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mayores\SAD\"/>
    </mc:Choice>
  </mc:AlternateContent>
  <xr:revisionPtr revIDLastSave="0" documentId="13_ncr:1_{FB963A02-B8CE-40BB-98D3-C8281F056FAE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M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3" uniqueCount="114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ervicio de Ayuda a Domicilio</t>
  </si>
  <si>
    <r>
      <rPr>
        <b/>
        <sz val="8"/>
        <rFont val="Calibri"/>
        <family val="2"/>
        <scheme val="minor"/>
      </rPr>
      <t>DSPMADA1.</t>
    </r>
    <r>
      <rPr>
        <sz val="8"/>
        <rFont val="Calibri"/>
        <family val="2"/>
        <scheme val="minor"/>
      </rPr>
      <t xml:space="preserve"> Nº personas mayores de 65 años usuarias SAD </t>
    </r>
  </si>
  <si>
    <r>
      <rPr>
        <b/>
        <sz val="8"/>
        <rFont val="Calibri"/>
        <family val="2"/>
        <scheme val="minor"/>
      </rPr>
      <t>DSPMADA2.</t>
    </r>
    <r>
      <rPr>
        <sz val="8"/>
        <rFont val="Calibri"/>
        <family val="2"/>
        <scheme val="minor"/>
      </rPr>
      <t xml:space="preserve"> Nº mujeres mayores de 65 años usuarias SAD </t>
    </r>
  </si>
  <si>
    <r>
      <rPr>
        <b/>
        <sz val="8"/>
        <rFont val="Calibri"/>
        <family val="2"/>
        <scheme val="minor"/>
      </rPr>
      <t>DSPMADA3.</t>
    </r>
    <r>
      <rPr>
        <sz val="8"/>
        <rFont val="Calibri"/>
        <family val="2"/>
        <scheme val="minor"/>
      </rPr>
      <t xml:space="preserve"> Nº hombres mayores de 65 años usuarios SAD </t>
    </r>
  </si>
  <si>
    <r>
      <rPr>
        <b/>
        <sz val="8"/>
        <rFont val="Calibri"/>
        <family val="2"/>
        <scheme val="minor"/>
      </rPr>
      <t>DSPMADA5.</t>
    </r>
    <r>
      <rPr>
        <sz val="8"/>
        <rFont val="Calibri"/>
        <family val="2"/>
        <scheme val="minor"/>
      </rPr>
      <t xml:space="preserve"> Total usuarios SAD PC</t>
    </r>
  </si>
  <si>
    <r>
      <rPr>
        <b/>
        <sz val="8"/>
        <rFont val="Calibri"/>
        <family val="2"/>
        <scheme val="minor"/>
      </rPr>
      <t>DSPMADA6.</t>
    </r>
    <r>
      <rPr>
        <sz val="8"/>
        <rFont val="Calibri"/>
        <family val="2"/>
        <scheme val="minor"/>
      </rPr>
      <t xml:space="preserve"> Nº mujeres mayores de 65 años usuarias del SAD Plan Concertado </t>
    </r>
  </si>
  <si>
    <r>
      <rPr>
        <b/>
        <sz val="8"/>
        <rFont val="Calibri"/>
        <family val="2"/>
        <scheme val="minor"/>
      </rPr>
      <t>DSPMADA7.</t>
    </r>
    <r>
      <rPr>
        <sz val="8"/>
        <rFont val="Calibri"/>
        <family val="2"/>
        <scheme val="minor"/>
      </rPr>
      <t xml:space="preserve"> Nº hombres mayores de 65 años usuarios del SAD Plan Concertado</t>
    </r>
  </si>
  <si>
    <r>
      <rPr>
        <b/>
        <sz val="8"/>
        <rFont val="Calibri"/>
        <family val="2"/>
        <scheme val="minor"/>
      </rPr>
      <t>DSPMADA8.</t>
    </r>
    <r>
      <rPr>
        <sz val="8"/>
        <rFont val="Calibri"/>
        <family val="2"/>
        <scheme val="minor"/>
      </rPr>
      <t xml:space="preserve"> Usuarios SAD PC Apoyo Doméstico</t>
    </r>
  </si>
  <si>
    <r>
      <rPr>
        <b/>
        <sz val="8"/>
        <rFont val="Calibri"/>
        <family val="2"/>
        <scheme val="minor"/>
      </rPr>
      <t>DSPMADA9.</t>
    </r>
    <r>
      <rPr>
        <sz val="8"/>
        <rFont val="Calibri"/>
        <family val="2"/>
        <scheme val="minor"/>
      </rPr>
      <t xml:space="preserve"> Usuarios SAD PC Apoyos personales</t>
    </r>
  </si>
  <si>
    <r>
      <rPr>
        <b/>
        <sz val="8"/>
        <rFont val="Calibri"/>
        <family val="2"/>
        <scheme val="minor"/>
      </rPr>
      <t>DSPMADA10.</t>
    </r>
    <r>
      <rPr>
        <sz val="8"/>
        <rFont val="Calibri"/>
        <family val="2"/>
        <scheme val="minor"/>
      </rPr>
      <t xml:space="preserve"> Nº horas de SAD PC prestadas a lo largo del año</t>
    </r>
  </si>
  <si>
    <r>
      <rPr>
        <b/>
        <sz val="8"/>
        <rFont val="Calibri"/>
        <family val="2"/>
        <scheme val="minor"/>
      </rPr>
      <t>DSPMADA11.</t>
    </r>
    <r>
      <rPr>
        <sz val="8"/>
        <rFont val="Calibri"/>
        <family val="2"/>
        <scheme val="minor"/>
      </rPr>
      <t xml:space="preserve"> Nº personas mayores de 65 años usuarias SAD Dependencia</t>
    </r>
  </si>
  <si>
    <r>
      <rPr>
        <b/>
        <sz val="8"/>
        <rFont val="Calibri"/>
        <family val="2"/>
        <scheme val="minor"/>
      </rPr>
      <t>DSPMADA12.</t>
    </r>
    <r>
      <rPr>
        <sz val="8"/>
        <rFont val="Calibri"/>
        <family val="2"/>
        <scheme val="minor"/>
      </rPr>
      <t xml:space="preserve"> Nº mujeres mayores de 65 años usuarias SAD Dependencia</t>
    </r>
  </si>
  <si>
    <r>
      <rPr>
        <b/>
        <sz val="8"/>
        <rFont val="Calibri"/>
        <family val="2"/>
        <scheme val="minor"/>
      </rPr>
      <t>DSPMADA13.</t>
    </r>
    <r>
      <rPr>
        <sz val="8"/>
        <rFont val="Calibri"/>
        <family val="2"/>
        <scheme val="minor"/>
      </rPr>
      <t xml:space="preserve"> Nº hombres mayores de 65 años usuarios SAD Dependencia</t>
    </r>
  </si>
  <si>
    <r>
      <rPr>
        <b/>
        <sz val="8"/>
        <rFont val="Calibri"/>
        <family val="2"/>
        <scheme val="minor"/>
      </rPr>
      <t>DSPMADB1.</t>
    </r>
    <r>
      <rPr>
        <sz val="8"/>
        <rFont val="Calibri"/>
        <family val="2"/>
        <scheme val="minor"/>
      </rPr>
      <t xml:space="preserve"> Tasa de cobertura del SAD mayores de 65 años (%)</t>
    </r>
  </si>
  <si>
    <r>
      <rPr>
        <b/>
        <sz val="8"/>
        <rFont val="Calibri"/>
        <family val="2"/>
        <scheme val="minor"/>
      </rPr>
      <t>DSPMADB2.</t>
    </r>
    <r>
      <rPr>
        <sz val="8"/>
        <rFont val="Calibri"/>
        <family val="2"/>
        <scheme val="minor"/>
      </rPr>
      <t xml:space="preserve"> Tasa de cobertura del SAD mayores de 80 años (%)</t>
    </r>
  </si>
  <si>
    <r>
      <rPr>
        <b/>
        <sz val="8"/>
        <rFont val="Calibri"/>
        <family val="2"/>
        <scheme val="minor"/>
      </rPr>
      <t>DSPMADB3.</t>
    </r>
    <r>
      <rPr>
        <sz val="8"/>
        <rFont val="Calibri"/>
        <family val="2"/>
        <scheme val="minor"/>
      </rPr>
      <t xml:space="preserve"> Tasa de cobertura del SAD en mujeres mayores de 65 años (%)</t>
    </r>
  </si>
  <si>
    <r>
      <rPr>
        <b/>
        <sz val="8"/>
        <rFont val="Calibri"/>
        <family val="2"/>
        <scheme val="minor"/>
      </rPr>
      <t>DSPMADB4.</t>
    </r>
    <r>
      <rPr>
        <sz val="8"/>
        <rFont val="Calibri"/>
        <family val="2"/>
        <scheme val="minor"/>
      </rPr>
      <t xml:space="preserve"> Tasa de cobertura del SAD en mujeres mayores de 80 años (%)</t>
    </r>
  </si>
  <si>
    <r>
      <rPr>
        <b/>
        <sz val="8"/>
        <rFont val="Calibri"/>
        <family val="2"/>
        <scheme val="minor"/>
      </rPr>
      <t>DSPMADB5.</t>
    </r>
    <r>
      <rPr>
        <sz val="8"/>
        <rFont val="Calibri"/>
        <family val="2"/>
        <scheme val="minor"/>
      </rPr>
      <t xml:space="preserve"> Proporción de mujeres en SAD (%)</t>
    </r>
  </si>
  <si>
    <r>
      <rPr>
        <b/>
        <sz val="8"/>
        <rFont val="Calibri"/>
        <family val="2"/>
        <scheme val="minor"/>
      </rPr>
      <t>DSPMADB6.</t>
    </r>
    <r>
      <rPr>
        <sz val="8"/>
        <rFont val="Calibri"/>
        <family val="2"/>
        <scheme val="minor"/>
      </rPr>
      <t xml:space="preserve"> Tasa de cobertura del SAD en hombres mayores de 65 años (%)</t>
    </r>
  </si>
  <si>
    <r>
      <rPr>
        <b/>
        <sz val="8"/>
        <rFont val="Calibri"/>
        <family val="2"/>
        <scheme val="minor"/>
      </rPr>
      <t>DSPMADB7.</t>
    </r>
    <r>
      <rPr>
        <sz val="8"/>
        <rFont val="Calibri"/>
        <family val="2"/>
        <scheme val="minor"/>
      </rPr>
      <t xml:space="preserve"> Tasa de cobertura del SAD en hombres mayores de 65 años (%)</t>
    </r>
  </si>
  <si>
    <t>Fuente: Consejería de Derechos Sociales y Bienestar. Elaborado por ObservASS.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2022</t>
  </si>
  <si>
    <t>Año de referencia: 2022</t>
  </si>
  <si>
    <t>S.E.</t>
  </si>
  <si>
    <t>Última actualización: 28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4" borderId="4" xfId="43" applyFont="1" applyFill="1" applyBorder="1"/>
    <xf numFmtId="3" fontId="14" fillId="24" borderId="4" xfId="0" applyNumberFormat="1" applyFont="1" applyFill="1" applyBorder="1"/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/>
    <xf numFmtId="4" fontId="14" fillId="24" borderId="4" xfId="0" applyNumberFormat="1" applyFont="1" applyFill="1" applyBorder="1"/>
    <xf numFmtId="2" fontId="14" fillId="2" borderId="4" xfId="0" applyNumberFormat="1" applyFont="1" applyFill="1" applyBorder="1"/>
    <xf numFmtId="2" fontId="14" fillId="2" borderId="4" xfId="0" applyNumberFormat="1" applyFont="1" applyFill="1" applyBorder="1" applyAlignment="1">
      <alignment horizontal="right"/>
    </xf>
    <xf numFmtId="2" fontId="14" fillId="24" borderId="4" xfId="0" applyNumberFormat="1" applyFont="1" applyFill="1" applyBorder="1"/>
    <xf numFmtId="2" fontId="14" fillId="24" borderId="4" xfId="0" applyNumberFormat="1" applyFont="1" applyFill="1" applyBorder="1" applyAlignment="1">
      <alignment horizontal="right"/>
    </xf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Alignment="1" applyProtection="1">
      <alignment horizontal="right"/>
      <protection locked="0"/>
    </xf>
    <xf numFmtId="4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54595</xdr:colOff>
      <xdr:row>3</xdr:row>
      <xdr:rowOff>2176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1"/>
  <sheetViews>
    <sheetView tabSelected="1" workbookViewId="0">
      <selection activeCell="D3" sqref="D3"/>
    </sheetView>
  </sheetViews>
  <sheetFormatPr baseColWidth="10" defaultColWidth="11.453125" defaultRowHeight="13" x14ac:dyDescent="0.3"/>
  <cols>
    <col min="1" max="1" width="21.81640625" style="2" customWidth="1"/>
    <col min="2" max="3" width="11.54296875" style="2" bestFit="1" customWidth="1"/>
    <col min="4" max="16384" width="11.453125" style="2"/>
  </cols>
  <sheetData>
    <row r="1" spans="1:20" ht="23.5" x14ac:dyDescent="0.55000000000000004">
      <c r="A1" s="6"/>
    </row>
    <row r="2" spans="1:20" ht="23.5" x14ac:dyDescent="0.55000000000000004">
      <c r="A2" s="6"/>
    </row>
    <row r="3" spans="1:20" ht="23.5" x14ac:dyDescent="0.55000000000000004">
      <c r="A3" s="6"/>
    </row>
    <row r="4" spans="1:20" ht="23.5" x14ac:dyDescent="0.55000000000000004">
      <c r="A4" s="6"/>
    </row>
    <row r="5" spans="1:20" ht="14.5" x14ac:dyDescent="0.35">
      <c r="A5" s="1" t="s">
        <v>0</v>
      </c>
    </row>
    <row r="6" spans="1:20" ht="15.5" x14ac:dyDescent="0.35">
      <c r="A6" s="5" t="s">
        <v>1</v>
      </c>
    </row>
    <row r="7" spans="1:20" ht="21" x14ac:dyDescent="0.5">
      <c r="A7" s="7" t="s">
        <v>11</v>
      </c>
    </row>
    <row r="8" spans="1:20" ht="14.5" x14ac:dyDescent="0.35">
      <c r="A8" s="1" t="s">
        <v>110</v>
      </c>
    </row>
    <row r="10" spans="1:20" s="15" customFormat="1" ht="66" customHeight="1" x14ac:dyDescent="0.25">
      <c r="A10" s="14"/>
      <c r="B10" s="12" t="s">
        <v>12</v>
      </c>
      <c r="C10" s="13" t="s">
        <v>24</v>
      </c>
      <c r="D10" s="13" t="s">
        <v>25</v>
      </c>
      <c r="E10" s="12" t="s">
        <v>13</v>
      </c>
      <c r="F10" s="13" t="s">
        <v>26</v>
      </c>
      <c r="G10" s="13" t="s">
        <v>27</v>
      </c>
      <c r="H10" s="13" t="s">
        <v>28</v>
      </c>
      <c r="I10" s="12" t="s">
        <v>14</v>
      </c>
      <c r="J10" s="13" t="s">
        <v>29</v>
      </c>
      <c r="K10" s="13" t="s">
        <v>30</v>
      </c>
      <c r="L10" s="12" t="s">
        <v>15</v>
      </c>
      <c r="M10" s="12" t="s">
        <v>16</v>
      </c>
      <c r="N10" s="12" t="s">
        <v>17</v>
      </c>
      <c r="O10" s="12" t="s">
        <v>18</v>
      </c>
      <c r="P10" s="12" t="s">
        <v>19</v>
      </c>
      <c r="Q10" s="12" t="s">
        <v>20</v>
      </c>
      <c r="R10" s="12" t="s">
        <v>21</v>
      </c>
      <c r="S10" s="12" t="s">
        <v>22</v>
      </c>
      <c r="T10" s="12" t="s">
        <v>23</v>
      </c>
    </row>
    <row r="11" spans="1:20" x14ac:dyDescent="0.3">
      <c r="A11" s="8" t="s">
        <v>2</v>
      </c>
      <c r="B11" s="9">
        <v>12120</v>
      </c>
      <c r="C11" s="18">
        <v>4.4419034215850122</v>
      </c>
      <c r="D11" s="18">
        <v>14.222681186631618</v>
      </c>
      <c r="E11" s="9">
        <v>9140</v>
      </c>
      <c r="F11" s="19">
        <v>5.7770221157553427</v>
      </c>
      <c r="G11" s="19">
        <v>16.455126474030067</v>
      </c>
      <c r="H11" s="19">
        <v>75.412541254125415</v>
      </c>
      <c r="I11" s="9">
        <v>2980</v>
      </c>
      <c r="J11" s="19">
        <v>2.5993737079455355</v>
      </c>
      <c r="K11" s="19">
        <v>10.043476795524249</v>
      </c>
      <c r="L11" s="9">
        <v>6035</v>
      </c>
      <c r="M11" s="9">
        <v>4473</v>
      </c>
      <c r="N11" s="9">
        <v>1562</v>
      </c>
      <c r="O11" s="9">
        <v>2640</v>
      </c>
      <c r="P11" s="9">
        <v>3395</v>
      </c>
      <c r="Q11" s="16">
        <v>966778.1</v>
      </c>
      <c r="R11" s="9">
        <v>6085</v>
      </c>
      <c r="S11" s="9">
        <v>4667</v>
      </c>
      <c r="T11" s="9">
        <v>1418</v>
      </c>
    </row>
    <row r="12" spans="1:20" x14ac:dyDescent="0.3">
      <c r="A12" s="10" t="s">
        <v>3</v>
      </c>
      <c r="B12" s="11">
        <v>866</v>
      </c>
      <c r="C12" s="20">
        <v>6.3378220140515227</v>
      </c>
      <c r="D12" s="20">
        <v>17.818930041152264</v>
      </c>
      <c r="E12" s="11">
        <v>595</v>
      </c>
      <c r="F12" s="21">
        <v>7.8104489367288004</v>
      </c>
      <c r="G12" s="21">
        <v>19.181173436492585</v>
      </c>
      <c r="H12" s="21">
        <v>68.706697459584291</v>
      </c>
      <c r="I12" s="11">
        <v>271</v>
      </c>
      <c r="J12" s="21">
        <v>4.4823023486602711</v>
      </c>
      <c r="K12" s="21">
        <v>15.415244596131968</v>
      </c>
      <c r="L12" s="11">
        <v>387</v>
      </c>
      <c r="M12" s="11">
        <v>248</v>
      </c>
      <c r="N12" s="11">
        <v>139</v>
      </c>
      <c r="O12" s="11">
        <v>134</v>
      </c>
      <c r="P12" s="11">
        <v>253</v>
      </c>
      <c r="Q12" s="17">
        <v>51614</v>
      </c>
      <c r="R12" s="11">
        <v>479</v>
      </c>
      <c r="S12" s="11">
        <v>347</v>
      </c>
      <c r="T12" s="11">
        <v>132</v>
      </c>
    </row>
    <row r="13" spans="1:20" x14ac:dyDescent="0.3">
      <c r="A13" s="22" t="s">
        <v>32</v>
      </c>
      <c r="B13" s="23">
        <v>34</v>
      </c>
      <c r="C13" s="24">
        <v>23.287671232876711</v>
      </c>
      <c r="D13" s="24">
        <v>56.666666666666664</v>
      </c>
      <c r="E13" s="23">
        <v>20</v>
      </c>
      <c r="F13" s="25">
        <v>25.316455696202532</v>
      </c>
      <c r="G13" s="25">
        <v>55.555555555555557</v>
      </c>
      <c r="H13" s="25">
        <v>58.823529411764703</v>
      </c>
      <c r="I13" s="23">
        <v>14</v>
      </c>
      <c r="J13" s="25">
        <v>20.895522388059703</v>
      </c>
      <c r="K13" s="25">
        <v>58.333333333333336</v>
      </c>
      <c r="L13" s="23">
        <v>20</v>
      </c>
      <c r="M13" s="23">
        <v>12</v>
      </c>
      <c r="N13" s="23">
        <v>8</v>
      </c>
      <c r="O13" s="23">
        <v>11</v>
      </c>
      <c r="P13" s="23">
        <v>9</v>
      </c>
      <c r="Q13" s="26">
        <v>2100</v>
      </c>
      <c r="R13" s="23">
        <v>14</v>
      </c>
      <c r="S13" s="23">
        <v>8</v>
      </c>
      <c r="T13" s="23">
        <v>6</v>
      </c>
    </row>
    <row r="14" spans="1:20" x14ac:dyDescent="0.3">
      <c r="A14" s="22" t="s">
        <v>33</v>
      </c>
      <c r="B14" s="23">
        <v>52</v>
      </c>
      <c r="C14" s="24">
        <v>4.395604395604396</v>
      </c>
      <c r="D14" s="24">
        <v>12.807881773399014</v>
      </c>
      <c r="E14" s="23">
        <v>34</v>
      </c>
      <c r="F14" s="25">
        <v>5.1515151515151514</v>
      </c>
      <c r="G14" s="25">
        <v>13.333333333333334</v>
      </c>
      <c r="H14" s="25">
        <v>65.384615384615387</v>
      </c>
      <c r="I14" s="23">
        <v>18</v>
      </c>
      <c r="J14" s="25">
        <v>3.4416826003824093</v>
      </c>
      <c r="K14" s="25">
        <v>11.920529801324504</v>
      </c>
      <c r="L14" s="23">
        <v>25</v>
      </c>
      <c r="M14" s="23">
        <v>17</v>
      </c>
      <c r="N14" s="23">
        <v>8</v>
      </c>
      <c r="O14" s="23">
        <v>8</v>
      </c>
      <c r="P14" s="23">
        <v>17</v>
      </c>
      <c r="Q14" s="26">
        <v>4167</v>
      </c>
      <c r="R14" s="23">
        <v>27</v>
      </c>
      <c r="S14" s="23">
        <v>17</v>
      </c>
      <c r="T14" s="23">
        <v>10</v>
      </c>
    </row>
    <row r="15" spans="1:20" x14ac:dyDescent="0.3">
      <c r="A15" s="22" t="s">
        <v>34</v>
      </c>
      <c r="B15" s="23">
        <v>59</v>
      </c>
      <c r="C15" s="24">
        <v>5.5451127819548871</v>
      </c>
      <c r="D15" s="24">
        <v>16.208791208791208</v>
      </c>
      <c r="E15" s="23">
        <v>41</v>
      </c>
      <c r="F15" s="25">
        <v>6.8219633943427622</v>
      </c>
      <c r="G15" s="25">
        <v>17.903930131004365</v>
      </c>
      <c r="H15" s="25">
        <v>69.491525423728817</v>
      </c>
      <c r="I15" s="23">
        <v>18</v>
      </c>
      <c r="J15" s="25">
        <v>3.8876889848812093</v>
      </c>
      <c r="K15" s="25">
        <v>13.333333333333334</v>
      </c>
      <c r="L15" s="23">
        <v>15</v>
      </c>
      <c r="M15" s="23">
        <v>9</v>
      </c>
      <c r="N15" s="23">
        <v>6</v>
      </c>
      <c r="O15" s="23">
        <v>0</v>
      </c>
      <c r="P15" s="23">
        <v>15</v>
      </c>
      <c r="Q15" s="26">
        <v>1950</v>
      </c>
      <c r="R15" s="23">
        <v>44</v>
      </c>
      <c r="S15" s="23">
        <v>32</v>
      </c>
      <c r="T15" s="23">
        <v>12</v>
      </c>
    </row>
    <row r="16" spans="1:20" x14ac:dyDescent="0.3">
      <c r="A16" s="22" t="s">
        <v>35</v>
      </c>
      <c r="B16" s="23">
        <v>19</v>
      </c>
      <c r="C16" s="24">
        <v>7.6</v>
      </c>
      <c r="D16" s="24">
        <v>22.093023255813954</v>
      </c>
      <c r="E16" s="23">
        <v>8</v>
      </c>
      <c r="F16" s="25">
        <v>5.882352941176471</v>
      </c>
      <c r="G16" s="25">
        <v>15.09433962264151</v>
      </c>
      <c r="H16" s="25">
        <v>42.10526315789474</v>
      </c>
      <c r="I16" s="23">
        <v>11</v>
      </c>
      <c r="J16" s="25">
        <v>9.6491228070175445</v>
      </c>
      <c r="K16" s="25">
        <v>33.333333333333336</v>
      </c>
      <c r="L16" s="23">
        <v>11</v>
      </c>
      <c r="M16" s="23" t="s">
        <v>112</v>
      </c>
      <c r="N16" s="23" t="s">
        <v>112</v>
      </c>
      <c r="O16" s="23" t="s">
        <v>112</v>
      </c>
      <c r="P16" s="23" t="s">
        <v>112</v>
      </c>
      <c r="Q16" s="26">
        <v>1690</v>
      </c>
      <c r="R16" s="23">
        <v>8</v>
      </c>
      <c r="S16" s="23" t="s">
        <v>112</v>
      </c>
      <c r="T16" s="23" t="s">
        <v>112</v>
      </c>
    </row>
    <row r="17" spans="1:20" x14ac:dyDescent="0.3">
      <c r="A17" s="22" t="s">
        <v>36</v>
      </c>
      <c r="B17" s="23">
        <v>14</v>
      </c>
      <c r="C17" s="24">
        <v>15.555555555555555</v>
      </c>
      <c r="D17" s="24">
        <v>37.837837837837839</v>
      </c>
      <c r="E17" s="23" t="s">
        <v>112</v>
      </c>
      <c r="F17" s="25" t="s">
        <v>112</v>
      </c>
      <c r="G17" s="25" t="s">
        <v>112</v>
      </c>
      <c r="H17" s="25" t="s">
        <v>112</v>
      </c>
      <c r="I17" s="23" t="s">
        <v>112</v>
      </c>
      <c r="J17" s="25" t="s">
        <v>112</v>
      </c>
      <c r="K17" s="25" t="s">
        <v>112</v>
      </c>
      <c r="L17" s="23" t="s">
        <v>112</v>
      </c>
      <c r="M17" s="23" t="s">
        <v>112</v>
      </c>
      <c r="N17" s="23" t="s">
        <v>112</v>
      </c>
      <c r="O17" s="23" t="s">
        <v>112</v>
      </c>
      <c r="P17" s="23" t="s">
        <v>112</v>
      </c>
      <c r="Q17" s="26">
        <v>378</v>
      </c>
      <c r="R17" s="23">
        <v>10</v>
      </c>
      <c r="S17" s="23" t="s">
        <v>112</v>
      </c>
      <c r="T17" s="23" t="s">
        <v>112</v>
      </c>
    </row>
    <row r="18" spans="1:20" x14ac:dyDescent="0.3">
      <c r="A18" s="22" t="s">
        <v>37</v>
      </c>
      <c r="B18" s="23">
        <v>12</v>
      </c>
      <c r="C18" s="24">
        <v>8.9552238805970141</v>
      </c>
      <c r="D18" s="24">
        <v>21.818181818181817</v>
      </c>
      <c r="E18" s="23" t="s">
        <v>112</v>
      </c>
      <c r="F18" s="25" t="s">
        <v>112</v>
      </c>
      <c r="G18" s="25" t="s">
        <v>112</v>
      </c>
      <c r="H18" s="25" t="s">
        <v>112</v>
      </c>
      <c r="I18" s="23" t="s">
        <v>112</v>
      </c>
      <c r="J18" s="25" t="s">
        <v>112</v>
      </c>
      <c r="K18" s="25" t="s">
        <v>112</v>
      </c>
      <c r="L18" s="23" t="s">
        <v>112</v>
      </c>
      <c r="M18" s="23" t="s">
        <v>112</v>
      </c>
      <c r="N18" s="23" t="s">
        <v>112</v>
      </c>
      <c r="O18" s="23" t="s">
        <v>112</v>
      </c>
      <c r="P18" s="23" t="s">
        <v>112</v>
      </c>
      <c r="Q18" s="26">
        <v>646</v>
      </c>
      <c r="R18" s="23">
        <v>8</v>
      </c>
      <c r="S18" s="23" t="s">
        <v>112</v>
      </c>
      <c r="T18" s="23" t="s">
        <v>112</v>
      </c>
    </row>
    <row r="19" spans="1:20" x14ac:dyDescent="0.3">
      <c r="A19" s="22" t="s">
        <v>38</v>
      </c>
      <c r="B19" s="23">
        <v>14</v>
      </c>
      <c r="C19" s="24">
        <v>9.7222222222222214</v>
      </c>
      <c r="D19" s="24">
        <v>23.728813559322035</v>
      </c>
      <c r="E19" s="23">
        <v>8</v>
      </c>
      <c r="F19" s="25">
        <v>9.6385542168674707</v>
      </c>
      <c r="G19" s="25">
        <v>19.047619047619047</v>
      </c>
      <c r="H19" s="25">
        <v>57.142857142857146</v>
      </c>
      <c r="I19" s="23">
        <v>6</v>
      </c>
      <c r="J19" s="25">
        <v>9.8360655737704921</v>
      </c>
      <c r="K19" s="25">
        <v>35.294117647058826</v>
      </c>
      <c r="L19" s="23" t="s">
        <v>112</v>
      </c>
      <c r="M19" s="23" t="s">
        <v>112</v>
      </c>
      <c r="N19" s="23" t="s">
        <v>112</v>
      </c>
      <c r="O19" s="23" t="s">
        <v>112</v>
      </c>
      <c r="P19" s="23" t="s">
        <v>112</v>
      </c>
      <c r="Q19" s="26">
        <v>879</v>
      </c>
      <c r="R19" s="23">
        <v>9</v>
      </c>
      <c r="S19" s="23" t="s">
        <v>112</v>
      </c>
      <c r="T19" s="23" t="s">
        <v>112</v>
      </c>
    </row>
    <row r="20" spans="1:20" x14ac:dyDescent="0.3">
      <c r="A20" s="22" t="s">
        <v>39</v>
      </c>
      <c r="B20" s="23">
        <v>71</v>
      </c>
      <c r="C20" s="24">
        <v>6.21172353455818</v>
      </c>
      <c r="D20" s="24">
        <v>17.191283292978209</v>
      </c>
      <c r="E20" s="23">
        <v>59</v>
      </c>
      <c r="F20" s="25">
        <v>9.1049382716049383</v>
      </c>
      <c r="G20" s="25">
        <v>22.433460076045627</v>
      </c>
      <c r="H20" s="25">
        <v>83.098591549295776</v>
      </c>
      <c r="I20" s="23">
        <v>12</v>
      </c>
      <c r="J20" s="25">
        <v>2.4242424242424243</v>
      </c>
      <c r="K20" s="25">
        <v>8</v>
      </c>
      <c r="L20" s="23">
        <v>40</v>
      </c>
      <c r="M20" s="23">
        <v>33</v>
      </c>
      <c r="N20" s="23">
        <v>7</v>
      </c>
      <c r="O20" s="23" t="s">
        <v>112</v>
      </c>
      <c r="P20" s="23" t="s">
        <v>112</v>
      </c>
      <c r="Q20" s="26">
        <v>5995</v>
      </c>
      <c r="R20" s="23">
        <v>31</v>
      </c>
      <c r="S20" s="23" t="s">
        <v>112</v>
      </c>
      <c r="T20" s="23" t="s">
        <v>112</v>
      </c>
    </row>
    <row r="21" spans="1:20" x14ac:dyDescent="0.3">
      <c r="A21" s="22" t="s">
        <v>40</v>
      </c>
      <c r="B21" s="23">
        <v>76</v>
      </c>
      <c r="C21" s="24">
        <v>7.0697674418604652</v>
      </c>
      <c r="D21" s="24">
        <v>19</v>
      </c>
      <c r="E21" s="23">
        <v>58</v>
      </c>
      <c r="F21" s="25">
        <v>9.3851132686084142</v>
      </c>
      <c r="G21" s="25">
        <v>22.393822393822393</v>
      </c>
      <c r="H21" s="25">
        <v>76.315789473684205</v>
      </c>
      <c r="I21" s="23">
        <v>18</v>
      </c>
      <c r="J21" s="25">
        <v>3.9387308533916849</v>
      </c>
      <c r="K21" s="25">
        <v>12.76595744680851</v>
      </c>
      <c r="L21" s="23">
        <v>37</v>
      </c>
      <c r="M21" s="23">
        <v>26</v>
      </c>
      <c r="N21" s="23">
        <v>11</v>
      </c>
      <c r="O21" s="23" t="s">
        <v>112</v>
      </c>
      <c r="P21" s="23" t="s">
        <v>112</v>
      </c>
      <c r="Q21" s="26">
        <v>5878</v>
      </c>
      <c r="R21" s="23">
        <v>39</v>
      </c>
      <c r="S21" s="23">
        <v>32</v>
      </c>
      <c r="T21" s="23">
        <v>7</v>
      </c>
    </row>
    <row r="22" spans="1:20" x14ac:dyDescent="0.3">
      <c r="A22" s="22" t="s">
        <v>41</v>
      </c>
      <c r="B22" s="23">
        <v>74</v>
      </c>
      <c r="C22" s="24">
        <v>7.7731092436974789</v>
      </c>
      <c r="D22" s="24">
        <v>25</v>
      </c>
      <c r="E22" s="23">
        <v>50</v>
      </c>
      <c r="F22" s="25">
        <v>9.5419847328244281</v>
      </c>
      <c r="G22" s="25">
        <v>26.881720430107528</v>
      </c>
      <c r="H22" s="25">
        <v>67.567567567567565</v>
      </c>
      <c r="I22" s="23">
        <v>24</v>
      </c>
      <c r="J22" s="25">
        <v>5.6074766355140184</v>
      </c>
      <c r="K22" s="25">
        <v>21.818181818181817</v>
      </c>
      <c r="L22" s="23">
        <v>24</v>
      </c>
      <c r="M22" s="23">
        <v>15</v>
      </c>
      <c r="N22" s="23">
        <v>9</v>
      </c>
      <c r="O22" s="23">
        <v>6</v>
      </c>
      <c r="P22" s="23">
        <v>18</v>
      </c>
      <c r="Q22" s="26">
        <v>2897</v>
      </c>
      <c r="R22" s="23">
        <v>50</v>
      </c>
      <c r="S22" s="23">
        <v>35</v>
      </c>
      <c r="T22" s="23">
        <v>15</v>
      </c>
    </row>
    <row r="23" spans="1:20" x14ac:dyDescent="0.3">
      <c r="A23" s="22" t="s">
        <v>42</v>
      </c>
      <c r="B23" s="23">
        <v>90</v>
      </c>
      <c r="C23" s="24">
        <v>4.0142729705619979</v>
      </c>
      <c r="D23" s="24">
        <v>12.379642365887207</v>
      </c>
      <c r="E23" s="23">
        <v>63</v>
      </c>
      <c r="F23" s="25">
        <v>4.9881235154394297</v>
      </c>
      <c r="G23" s="25">
        <v>13.235294117647058</v>
      </c>
      <c r="H23" s="25">
        <v>70</v>
      </c>
      <c r="I23" s="23">
        <v>27</v>
      </c>
      <c r="J23" s="25">
        <v>2.7579162410623086</v>
      </c>
      <c r="K23" s="25">
        <v>10.756972111553784</v>
      </c>
      <c r="L23" s="23">
        <v>36</v>
      </c>
      <c r="M23" s="23">
        <v>22</v>
      </c>
      <c r="N23" s="23">
        <v>14</v>
      </c>
      <c r="O23" s="23" t="s">
        <v>112</v>
      </c>
      <c r="P23" s="23" t="s">
        <v>112</v>
      </c>
      <c r="Q23" s="26">
        <v>6565</v>
      </c>
      <c r="R23" s="23">
        <v>54</v>
      </c>
      <c r="S23" s="23">
        <v>41</v>
      </c>
      <c r="T23" s="23">
        <v>13</v>
      </c>
    </row>
    <row r="24" spans="1:20" x14ac:dyDescent="0.3">
      <c r="A24" s="22" t="s">
        <v>43</v>
      </c>
      <c r="B24" s="23">
        <v>41</v>
      </c>
      <c r="C24" s="24">
        <v>8.7234042553191493</v>
      </c>
      <c r="D24" s="24">
        <v>25.625</v>
      </c>
      <c r="E24" s="23">
        <v>25</v>
      </c>
      <c r="F24" s="25">
        <v>10.245901639344263</v>
      </c>
      <c r="G24" s="25">
        <v>25.252525252525253</v>
      </c>
      <c r="H24" s="25">
        <v>60.975609756097562</v>
      </c>
      <c r="I24" s="23">
        <v>16</v>
      </c>
      <c r="J24" s="25">
        <v>7.0796460176991154</v>
      </c>
      <c r="K24" s="25">
        <v>26.229508196721312</v>
      </c>
      <c r="L24" s="23">
        <v>10</v>
      </c>
      <c r="M24" s="23" t="s">
        <v>112</v>
      </c>
      <c r="N24" s="23" t="s">
        <v>112</v>
      </c>
      <c r="O24" s="23" t="s">
        <v>112</v>
      </c>
      <c r="P24" s="23" t="s">
        <v>112</v>
      </c>
      <c r="Q24" s="26">
        <v>1586</v>
      </c>
      <c r="R24" s="23">
        <v>31</v>
      </c>
      <c r="S24" s="23">
        <v>21</v>
      </c>
      <c r="T24" s="23">
        <v>10</v>
      </c>
    </row>
    <row r="25" spans="1:20" x14ac:dyDescent="0.3">
      <c r="A25" s="22" t="s">
        <v>44</v>
      </c>
      <c r="B25" s="23">
        <v>180</v>
      </c>
      <c r="C25" s="24">
        <v>4.8322147651006713</v>
      </c>
      <c r="D25" s="24">
        <v>13.071895424836601</v>
      </c>
      <c r="E25" s="23">
        <v>117</v>
      </c>
      <c r="F25" s="25">
        <v>5.6686046511627906</v>
      </c>
      <c r="G25" s="25">
        <v>13.557358053302433</v>
      </c>
      <c r="H25" s="25">
        <v>65</v>
      </c>
      <c r="I25" s="23">
        <v>63</v>
      </c>
      <c r="J25" s="25">
        <v>3.7928958458759783</v>
      </c>
      <c r="K25" s="25">
        <v>12.256809338521402</v>
      </c>
      <c r="L25" s="23">
        <v>87</v>
      </c>
      <c r="M25" s="23">
        <v>50</v>
      </c>
      <c r="N25" s="23">
        <v>37</v>
      </c>
      <c r="O25" s="23">
        <v>41</v>
      </c>
      <c r="P25" s="23">
        <v>46</v>
      </c>
      <c r="Q25" s="26">
        <v>8621</v>
      </c>
      <c r="R25" s="23">
        <v>93</v>
      </c>
      <c r="S25" s="23">
        <v>67</v>
      </c>
      <c r="T25" s="23">
        <v>26</v>
      </c>
    </row>
    <row r="26" spans="1:20" x14ac:dyDescent="0.3">
      <c r="A26" s="22" t="s">
        <v>45</v>
      </c>
      <c r="B26" s="23">
        <v>52</v>
      </c>
      <c r="C26" s="24">
        <v>9.0434782608695645</v>
      </c>
      <c r="D26" s="24">
        <v>22.807017543859651</v>
      </c>
      <c r="E26" s="23">
        <v>37</v>
      </c>
      <c r="F26" s="25">
        <v>11.5625</v>
      </c>
      <c r="G26" s="25">
        <v>24.342105263157894</v>
      </c>
      <c r="H26" s="25">
        <v>71.15384615384616</v>
      </c>
      <c r="I26" s="23">
        <v>15</v>
      </c>
      <c r="J26" s="25">
        <v>5.882352941176471</v>
      </c>
      <c r="K26" s="25">
        <v>19.736842105263158</v>
      </c>
      <c r="L26" s="23">
        <v>30</v>
      </c>
      <c r="M26" s="23">
        <v>21</v>
      </c>
      <c r="N26" s="23">
        <v>9</v>
      </c>
      <c r="O26" s="23">
        <v>15</v>
      </c>
      <c r="P26" s="23">
        <v>15</v>
      </c>
      <c r="Q26" s="26">
        <v>2443</v>
      </c>
      <c r="R26" s="23">
        <v>22</v>
      </c>
      <c r="S26" s="23">
        <v>16</v>
      </c>
      <c r="T26" s="23">
        <v>6</v>
      </c>
    </row>
    <row r="27" spans="1:20" x14ac:dyDescent="0.3">
      <c r="A27" s="22" t="s">
        <v>46</v>
      </c>
      <c r="B27" s="23">
        <v>28</v>
      </c>
      <c r="C27" s="24">
        <v>20</v>
      </c>
      <c r="D27" s="24">
        <v>46.666666666666664</v>
      </c>
      <c r="E27" s="23">
        <v>17</v>
      </c>
      <c r="F27" s="25">
        <v>21.794871794871796</v>
      </c>
      <c r="G27" s="25">
        <v>41.463414634146339</v>
      </c>
      <c r="H27" s="25">
        <v>60.714285714285715</v>
      </c>
      <c r="I27" s="23">
        <v>11</v>
      </c>
      <c r="J27" s="25">
        <v>17.741935483870968</v>
      </c>
      <c r="K27" s="25">
        <v>57.89473684210526</v>
      </c>
      <c r="L27" s="23">
        <v>11</v>
      </c>
      <c r="M27" s="23" t="s">
        <v>112</v>
      </c>
      <c r="N27" s="23" t="s">
        <v>112</v>
      </c>
      <c r="O27" s="23" t="s">
        <v>112</v>
      </c>
      <c r="P27" s="23" t="s">
        <v>112</v>
      </c>
      <c r="Q27" s="26">
        <v>998</v>
      </c>
      <c r="R27" s="23">
        <v>17</v>
      </c>
      <c r="S27" s="23">
        <v>9</v>
      </c>
      <c r="T27" s="23">
        <v>8</v>
      </c>
    </row>
    <row r="28" spans="1:20" x14ac:dyDescent="0.3">
      <c r="A28" s="22" t="s">
        <v>47</v>
      </c>
      <c r="B28" s="23">
        <v>9</v>
      </c>
      <c r="C28" s="24">
        <v>17.307692307692307</v>
      </c>
      <c r="D28" s="24">
        <v>45</v>
      </c>
      <c r="E28" s="23" t="s">
        <v>112</v>
      </c>
      <c r="F28" s="25" t="s">
        <v>112</v>
      </c>
      <c r="G28" s="25" t="s">
        <v>112</v>
      </c>
      <c r="H28" s="25" t="s">
        <v>112</v>
      </c>
      <c r="I28" s="23" t="s">
        <v>112</v>
      </c>
      <c r="J28" s="25" t="s">
        <v>112</v>
      </c>
      <c r="K28" s="25" t="s">
        <v>112</v>
      </c>
      <c r="L28" s="23" t="s">
        <v>112</v>
      </c>
      <c r="M28" s="23" t="s">
        <v>112</v>
      </c>
      <c r="N28" s="23" t="s">
        <v>112</v>
      </c>
      <c r="O28" s="23" t="s">
        <v>112</v>
      </c>
      <c r="P28" s="23" t="s">
        <v>112</v>
      </c>
      <c r="Q28" s="26">
        <v>549</v>
      </c>
      <c r="R28" s="23">
        <v>6</v>
      </c>
      <c r="S28" s="23" t="s">
        <v>112</v>
      </c>
      <c r="T28" s="23" t="s">
        <v>112</v>
      </c>
    </row>
    <row r="29" spans="1:20" x14ac:dyDescent="0.3">
      <c r="A29" s="22" t="s">
        <v>48</v>
      </c>
      <c r="B29" s="23">
        <v>41</v>
      </c>
      <c r="C29" s="24">
        <v>14.695340501792115</v>
      </c>
      <c r="D29" s="24">
        <v>36.607142857142854</v>
      </c>
      <c r="E29" s="23">
        <v>31</v>
      </c>
      <c r="F29" s="25">
        <v>20.80536912751678</v>
      </c>
      <c r="G29" s="25">
        <v>39.743589743589745</v>
      </c>
      <c r="H29" s="25">
        <v>75.609756097560975</v>
      </c>
      <c r="I29" s="23">
        <v>10</v>
      </c>
      <c r="J29" s="25">
        <v>7.6923076923076925</v>
      </c>
      <c r="K29" s="25">
        <v>29.411764705882351</v>
      </c>
      <c r="L29" s="23">
        <v>25</v>
      </c>
      <c r="M29" s="23">
        <v>17</v>
      </c>
      <c r="N29" s="23">
        <v>8</v>
      </c>
      <c r="O29" s="23">
        <v>13</v>
      </c>
      <c r="P29" s="23">
        <v>12</v>
      </c>
      <c r="Q29" s="26">
        <v>4272</v>
      </c>
      <c r="R29" s="23">
        <v>16</v>
      </c>
      <c r="S29" s="23" t="s">
        <v>112</v>
      </c>
      <c r="T29" s="23" t="s">
        <v>112</v>
      </c>
    </row>
    <row r="30" spans="1:20" x14ac:dyDescent="0.3">
      <c r="A30" s="10" t="s">
        <v>4</v>
      </c>
      <c r="B30" s="11">
        <v>655</v>
      </c>
      <c r="C30" s="20">
        <v>8.2953394123606898</v>
      </c>
      <c r="D30" s="20">
        <v>22.894092974484447</v>
      </c>
      <c r="E30" s="11">
        <v>407</v>
      </c>
      <c r="F30" s="21">
        <v>9.6240245921021526</v>
      </c>
      <c r="G30" s="21">
        <v>23.649041255084253</v>
      </c>
      <c r="H30" s="21">
        <v>62.137404580152669</v>
      </c>
      <c r="I30" s="11">
        <v>248</v>
      </c>
      <c r="J30" s="21">
        <v>6.7630215434960457</v>
      </c>
      <c r="K30" s="21">
        <v>21.754385964912281</v>
      </c>
      <c r="L30" s="11">
        <v>397</v>
      </c>
      <c r="M30" s="11">
        <v>232</v>
      </c>
      <c r="N30" s="11">
        <v>165</v>
      </c>
      <c r="O30" s="11">
        <v>161</v>
      </c>
      <c r="P30" s="11">
        <v>236</v>
      </c>
      <c r="Q30" s="17">
        <v>58550.42</v>
      </c>
      <c r="R30" s="11">
        <v>258</v>
      </c>
      <c r="S30" s="11">
        <v>175</v>
      </c>
      <c r="T30" s="11">
        <v>83</v>
      </c>
    </row>
    <row r="31" spans="1:20" x14ac:dyDescent="0.3">
      <c r="A31" s="22" t="s">
        <v>49</v>
      </c>
      <c r="B31" s="23">
        <v>266</v>
      </c>
      <c r="C31" s="24">
        <v>8.9804186360567186</v>
      </c>
      <c r="D31" s="24">
        <v>23.560673162090346</v>
      </c>
      <c r="E31" s="23">
        <v>157</v>
      </c>
      <c r="F31" s="25">
        <v>9.9872773536895671</v>
      </c>
      <c r="G31" s="25">
        <v>23.823975720789075</v>
      </c>
      <c r="H31" s="25">
        <v>59.022556390977442</v>
      </c>
      <c r="I31" s="23">
        <v>109</v>
      </c>
      <c r="J31" s="25">
        <v>7.8417266187050361</v>
      </c>
      <c r="K31" s="25">
        <v>23.191489361702128</v>
      </c>
      <c r="L31" s="23">
        <v>168</v>
      </c>
      <c r="M31" s="23">
        <v>90</v>
      </c>
      <c r="N31" s="23">
        <v>78</v>
      </c>
      <c r="O31" s="23">
        <v>69</v>
      </c>
      <c r="P31" s="23">
        <v>99</v>
      </c>
      <c r="Q31" s="26">
        <v>15259.32</v>
      </c>
      <c r="R31" s="23">
        <v>98</v>
      </c>
      <c r="S31" s="23">
        <v>67</v>
      </c>
      <c r="T31" s="23">
        <v>31</v>
      </c>
    </row>
    <row r="32" spans="1:20" x14ac:dyDescent="0.3">
      <c r="A32" s="22" t="s">
        <v>50</v>
      </c>
      <c r="B32" s="23">
        <v>236</v>
      </c>
      <c r="C32" s="24">
        <v>6.4692982456140351</v>
      </c>
      <c r="D32" s="24">
        <v>19.376026272577995</v>
      </c>
      <c r="E32" s="23">
        <v>153</v>
      </c>
      <c r="F32" s="25">
        <v>7.7507598784194531</v>
      </c>
      <c r="G32" s="25">
        <v>20.536912751677853</v>
      </c>
      <c r="H32" s="25">
        <v>64.830508474576277</v>
      </c>
      <c r="I32" s="23">
        <v>83</v>
      </c>
      <c r="J32" s="25">
        <v>4.9581839904420546</v>
      </c>
      <c r="K32" s="25">
        <v>17.547568710359407</v>
      </c>
      <c r="L32" s="23">
        <v>119</v>
      </c>
      <c r="M32" s="23">
        <v>73</v>
      </c>
      <c r="N32" s="23">
        <v>46</v>
      </c>
      <c r="O32" s="23">
        <v>46</v>
      </c>
      <c r="P32" s="23">
        <v>73</v>
      </c>
      <c r="Q32" s="26">
        <v>15254.5</v>
      </c>
      <c r="R32" s="23">
        <v>117</v>
      </c>
      <c r="S32" s="23">
        <v>80</v>
      </c>
      <c r="T32" s="23">
        <v>37</v>
      </c>
    </row>
    <row r="33" spans="1:20" x14ac:dyDescent="0.3">
      <c r="A33" s="22" t="s">
        <v>51</v>
      </c>
      <c r="B33" s="23">
        <v>96</v>
      </c>
      <c r="C33" s="24">
        <v>15.635179153094462</v>
      </c>
      <c r="D33" s="24">
        <v>38.247011952191237</v>
      </c>
      <c r="E33" s="23">
        <v>62</v>
      </c>
      <c r="F33" s="25">
        <v>18.235294117647058</v>
      </c>
      <c r="G33" s="25">
        <v>38.9937106918239</v>
      </c>
      <c r="H33" s="25">
        <v>64.583333333333329</v>
      </c>
      <c r="I33" s="23">
        <v>34</v>
      </c>
      <c r="J33" s="25">
        <v>12.408759124087592</v>
      </c>
      <c r="K33" s="25">
        <v>36.956521739130437</v>
      </c>
      <c r="L33" s="23">
        <v>69</v>
      </c>
      <c r="M33" s="23">
        <v>44</v>
      </c>
      <c r="N33" s="23">
        <v>25</v>
      </c>
      <c r="O33" s="23">
        <v>25</v>
      </c>
      <c r="P33" s="23">
        <v>44</v>
      </c>
      <c r="Q33" s="26">
        <v>19983.599999999999</v>
      </c>
      <c r="R33" s="23">
        <v>27</v>
      </c>
      <c r="S33" s="23">
        <v>18</v>
      </c>
      <c r="T33" s="23">
        <v>9</v>
      </c>
    </row>
    <row r="34" spans="1:20" x14ac:dyDescent="0.3">
      <c r="A34" s="22" t="s">
        <v>52</v>
      </c>
      <c r="B34" s="23">
        <v>41</v>
      </c>
      <c r="C34" s="24">
        <v>9.0507726269315665</v>
      </c>
      <c r="D34" s="24">
        <v>22.651933701657459</v>
      </c>
      <c r="E34" s="23" t="s">
        <v>112</v>
      </c>
      <c r="F34" s="25" t="s">
        <v>112</v>
      </c>
      <c r="G34" s="25" t="s">
        <v>112</v>
      </c>
      <c r="H34" s="25" t="s">
        <v>112</v>
      </c>
      <c r="I34" s="23" t="s">
        <v>112</v>
      </c>
      <c r="J34" s="25" t="s">
        <v>112</v>
      </c>
      <c r="K34" s="25" t="s">
        <v>112</v>
      </c>
      <c r="L34" s="23">
        <v>30</v>
      </c>
      <c r="M34" s="23" t="s">
        <v>112</v>
      </c>
      <c r="N34" s="23" t="s">
        <v>112</v>
      </c>
      <c r="O34" s="23" t="s">
        <v>112</v>
      </c>
      <c r="P34" s="23" t="s">
        <v>112</v>
      </c>
      <c r="Q34" s="26">
        <v>6073.5</v>
      </c>
      <c r="R34" s="23" t="s">
        <v>112</v>
      </c>
      <c r="S34" s="23" t="s">
        <v>112</v>
      </c>
      <c r="T34" s="23" t="s">
        <v>112</v>
      </c>
    </row>
    <row r="35" spans="1:20" x14ac:dyDescent="0.3">
      <c r="A35" s="22" t="s">
        <v>53</v>
      </c>
      <c r="B35" s="23">
        <v>16</v>
      </c>
      <c r="C35" s="24">
        <v>7.3059360730593603</v>
      </c>
      <c r="D35" s="24">
        <v>19.512195121951219</v>
      </c>
      <c r="E35" s="23" t="s">
        <v>112</v>
      </c>
      <c r="F35" s="25" t="s">
        <v>112</v>
      </c>
      <c r="G35" s="25" t="s">
        <v>112</v>
      </c>
      <c r="H35" s="25" t="s">
        <v>112</v>
      </c>
      <c r="I35" s="23" t="s">
        <v>112</v>
      </c>
      <c r="J35" s="25" t="s">
        <v>112</v>
      </c>
      <c r="K35" s="25" t="s">
        <v>112</v>
      </c>
      <c r="L35" s="23">
        <v>11</v>
      </c>
      <c r="M35" s="23" t="s">
        <v>112</v>
      </c>
      <c r="N35" s="23" t="s">
        <v>112</v>
      </c>
      <c r="O35" s="23" t="s">
        <v>112</v>
      </c>
      <c r="P35" s="23" t="s">
        <v>112</v>
      </c>
      <c r="Q35" s="26">
        <v>1979.5</v>
      </c>
      <c r="R35" s="23" t="s">
        <v>112</v>
      </c>
      <c r="S35" s="23" t="s">
        <v>112</v>
      </c>
      <c r="T35" s="23" t="s">
        <v>112</v>
      </c>
    </row>
    <row r="36" spans="1:20" x14ac:dyDescent="0.3">
      <c r="A36" s="10" t="s">
        <v>5</v>
      </c>
      <c r="B36" s="11">
        <v>2601</v>
      </c>
      <c r="C36" s="20">
        <v>6.6682048915551455</v>
      </c>
      <c r="D36" s="20">
        <v>21.01308773630635</v>
      </c>
      <c r="E36" s="11">
        <v>1986</v>
      </c>
      <c r="F36" s="21">
        <v>8.8020210078447008</v>
      </c>
      <c r="G36" s="21">
        <v>25.018896447467878</v>
      </c>
      <c r="H36" s="21">
        <v>76.35524798154556</v>
      </c>
      <c r="I36" s="11">
        <v>615</v>
      </c>
      <c r="J36" s="21">
        <v>3.7401933953658091</v>
      </c>
      <c r="K36" s="21">
        <v>13.851351351351351</v>
      </c>
      <c r="L36" s="11">
        <v>1220</v>
      </c>
      <c r="M36" s="11">
        <v>922</v>
      </c>
      <c r="N36" s="11">
        <v>298</v>
      </c>
      <c r="O36" s="11">
        <v>708</v>
      </c>
      <c r="P36" s="11">
        <v>512</v>
      </c>
      <c r="Q36" s="17">
        <v>135740.41999999998</v>
      </c>
      <c r="R36" s="11">
        <v>1381</v>
      </c>
      <c r="S36" s="11">
        <v>1064</v>
      </c>
      <c r="T36" s="11">
        <v>317</v>
      </c>
    </row>
    <row r="37" spans="1:20" x14ac:dyDescent="0.3">
      <c r="A37" s="22" t="s">
        <v>54</v>
      </c>
      <c r="B37" s="23">
        <v>1431</v>
      </c>
      <c r="C37" s="24">
        <v>7.0729537366548039</v>
      </c>
      <c r="D37" s="24">
        <v>21.76094890510949</v>
      </c>
      <c r="E37" s="23">
        <v>1132</v>
      </c>
      <c r="F37" s="25">
        <v>9.4467161812567806</v>
      </c>
      <c r="G37" s="25">
        <v>26.246232320890332</v>
      </c>
      <c r="H37" s="25">
        <v>79.105520614954571</v>
      </c>
      <c r="I37" s="23">
        <v>299</v>
      </c>
      <c r="J37" s="25">
        <v>3.6246817796096495</v>
      </c>
      <c r="K37" s="25">
        <v>13.212549712770658</v>
      </c>
      <c r="L37" s="23">
        <v>684</v>
      </c>
      <c r="M37" s="23">
        <v>541</v>
      </c>
      <c r="N37" s="23">
        <v>143</v>
      </c>
      <c r="O37" s="23">
        <v>449</v>
      </c>
      <c r="P37" s="23">
        <v>235</v>
      </c>
      <c r="Q37" s="26">
        <v>55312.5</v>
      </c>
      <c r="R37" s="23">
        <v>747</v>
      </c>
      <c r="S37" s="23">
        <v>591</v>
      </c>
      <c r="T37" s="23">
        <v>156</v>
      </c>
    </row>
    <row r="38" spans="1:20" x14ac:dyDescent="0.3">
      <c r="A38" s="22" t="s">
        <v>55</v>
      </c>
      <c r="B38" s="23">
        <v>34</v>
      </c>
      <c r="C38" s="24">
        <v>11.221122112211221</v>
      </c>
      <c r="D38" s="24">
        <v>36.55913978494624</v>
      </c>
      <c r="E38" s="23">
        <v>22</v>
      </c>
      <c r="F38" s="25">
        <v>13.095238095238095</v>
      </c>
      <c r="G38" s="25">
        <v>44</v>
      </c>
      <c r="H38" s="25">
        <v>64.705882352941174</v>
      </c>
      <c r="I38" s="23">
        <v>12</v>
      </c>
      <c r="J38" s="25">
        <v>8.8888888888888893</v>
      </c>
      <c r="K38" s="25">
        <v>27.906976744186046</v>
      </c>
      <c r="L38" s="23">
        <v>20</v>
      </c>
      <c r="M38" s="23">
        <v>12</v>
      </c>
      <c r="N38" s="23">
        <v>8</v>
      </c>
      <c r="O38" s="23">
        <v>12</v>
      </c>
      <c r="P38" s="23">
        <v>8</v>
      </c>
      <c r="Q38" s="26">
        <v>1523</v>
      </c>
      <c r="R38" s="23">
        <v>14</v>
      </c>
      <c r="S38" s="23" t="s">
        <v>112</v>
      </c>
      <c r="T38" s="23" t="s">
        <v>112</v>
      </c>
    </row>
    <row r="39" spans="1:20" x14ac:dyDescent="0.3">
      <c r="A39" s="22" t="s">
        <v>56</v>
      </c>
      <c r="B39" s="23">
        <v>307</v>
      </c>
      <c r="C39" s="24">
        <v>5.0660066006600664</v>
      </c>
      <c r="D39" s="24">
        <v>19.32032724984267</v>
      </c>
      <c r="E39" s="23">
        <v>223</v>
      </c>
      <c r="F39" s="25">
        <v>6.6132858837485173</v>
      </c>
      <c r="G39" s="25">
        <v>22.662601626016261</v>
      </c>
      <c r="H39" s="25">
        <v>72.638436482084686</v>
      </c>
      <c r="I39" s="23">
        <v>84</v>
      </c>
      <c r="J39" s="25">
        <v>3.125</v>
      </c>
      <c r="K39" s="25">
        <v>13.884297520661157</v>
      </c>
      <c r="L39" s="23">
        <v>171</v>
      </c>
      <c r="M39" s="23">
        <v>130</v>
      </c>
      <c r="N39" s="23">
        <v>41</v>
      </c>
      <c r="O39" s="23">
        <v>103</v>
      </c>
      <c r="P39" s="23">
        <v>68</v>
      </c>
      <c r="Q39" s="26">
        <v>20747</v>
      </c>
      <c r="R39" s="23">
        <v>136</v>
      </c>
      <c r="S39" s="23">
        <v>93</v>
      </c>
      <c r="T39" s="23">
        <v>43</v>
      </c>
    </row>
    <row r="40" spans="1:20" x14ac:dyDescent="0.3">
      <c r="A40" s="22" t="s">
        <v>57</v>
      </c>
      <c r="B40" s="23">
        <v>98</v>
      </c>
      <c r="C40" s="24">
        <v>6.1326658322903631</v>
      </c>
      <c r="D40" s="24">
        <v>17.013888888888889</v>
      </c>
      <c r="E40" s="23">
        <v>69</v>
      </c>
      <c r="F40" s="25">
        <v>7.7094972067039107</v>
      </c>
      <c r="G40" s="25">
        <v>18.801089918256132</v>
      </c>
      <c r="H40" s="25">
        <v>70.408163265306129</v>
      </c>
      <c r="I40" s="23">
        <v>29</v>
      </c>
      <c r="J40" s="25">
        <v>4.1251778093883358</v>
      </c>
      <c r="K40" s="25">
        <v>13.875598086124402</v>
      </c>
      <c r="L40" s="23">
        <v>28</v>
      </c>
      <c r="M40" s="23">
        <v>17</v>
      </c>
      <c r="N40" s="23">
        <v>11</v>
      </c>
      <c r="O40" s="23">
        <v>13</v>
      </c>
      <c r="P40" s="23">
        <v>15</v>
      </c>
      <c r="Q40" s="26">
        <v>9657.17</v>
      </c>
      <c r="R40" s="23">
        <v>70</v>
      </c>
      <c r="S40" s="23">
        <v>52</v>
      </c>
      <c r="T40" s="23">
        <v>18</v>
      </c>
    </row>
    <row r="41" spans="1:20" x14ac:dyDescent="0.3">
      <c r="A41" s="22" t="s">
        <v>58</v>
      </c>
      <c r="B41" s="23">
        <v>68</v>
      </c>
      <c r="C41" s="24">
        <v>11.003236245954692</v>
      </c>
      <c r="D41" s="24">
        <v>32.535885167464116</v>
      </c>
      <c r="E41" s="23">
        <v>48</v>
      </c>
      <c r="F41" s="25">
        <v>13.445378151260504</v>
      </c>
      <c r="G41" s="25">
        <v>35.294117647058826</v>
      </c>
      <c r="H41" s="25">
        <v>70.588235294117652</v>
      </c>
      <c r="I41" s="23">
        <v>20</v>
      </c>
      <c r="J41" s="25">
        <v>7.6628352490421454</v>
      </c>
      <c r="K41" s="25">
        <v>27.397260273972602</v>
      </c>
      <c r="L41" s="23">
        <v>46</v>
      </c>
      <c r="M41" s="23">
        <v>31</v>
      </c>
      <c r="N41" s="23">
        <v>15</v>
      </c>
      <c r="O41" s="23">
        <v>26</v>
      </c>
      <c r="P41" s="23">
        <v>20</v>
      </c>
      <c r="Q41" s="26">
        <v>5041.5</v>
      </c>
      <c r="R41" s="23">
        <v>22</v>
      </c>
      <c r="S41" s="23" t="s">
        <v>112</v>
      </c>
      <c r="T41" s="23" t="s">
        <v>112</v>
      </c>
    </row>
    <row r="42" spans="1:20" x14ac:dyDescent="0.3">
      <c r="A42" s="22" t="s">
        <v>59</v>
      </c>
      <c r="B42" s="23">
        <v>112</v>
      </c>
      <c r="C42" s="24">
        <v>9.5238095238095237</v>
      </c>
      <c r="D42" s="24">
        <v>30.188679245283019</v>
      </c>
      <c r="E42" s="23">
        <v>86</v>
      </c>
      <c r="F42" s="25">
        <v>12.93233082706767</v>
      </c>
      <c r="G42" s="25">
        <v>35.102040816326529</v>
      </c>
      <c r="H42" s="25">
        <v>76.785714285714292</v>
      </c>
      <c r="I42" s="23">
        <v>26</v>
      </c>
      <c r="J42" s="25">
        <v>5.0880626223091978</v>
      </c>
      <c r="K42" s="25">
        <v>20.634920634920636</v>
      </c>
      <c r="L42" s="23">
        <v>62</v>
      </c>
      <c r="M42" s="23">
        <v>48</v>
      </c>
      <c r="N42" s="23">
        <v>14</v>
      </c>
      <c r="O42" s="23">
        <v>16</v>
      </c>
      <c r="P42" s="23">
        <v>46</v>
      </c>
      <c r="Q42" s="26">
        <v>10752.5</v>
      </c>
      <c r="R42" s="23">
        <v>50</v>
      </c>
      <c r="S42" s="23">
        <v>38</v>
      </c>
      <c r="T42" s="23">
        <v>12</v>
      </c>
    </row>
    <row r="43" spans="1:20" x14ac:dyDescent="0.3">
      <c r="A43" s="22" t="s">
        <v>60</v>
      </c>
      <c r="B43" s="23">
        <v>127</v>
      </c>
      <c r="C43" s="24">
        <v>5.7362240289069559</v>
      </c>
      <c r="D43" s="24">
        <v>16.365979381443299</v>
      </c>
      <c r="E43" s="23">
        <v>79</v>
      </c>
      <c r="F43" s="25">
        <v>6.2898089171974521</v>
      </c>
      <c r="G43" s="25">
        <v>16.666666666666668</v>
      </c>
      <c r="H43" s="25">
        <v>62.204724409448822</v>
      </c>
      <c r="I43" s="23">
        <v>48</v>
      </c>
      <c r="J43" s="25">
        <v>5.010438413361169</v>
      </c>
      <c r="K43" s="25">
        <v>15.894039735099337</v>
      </c>
      <c r="L43" s="23">
        <v>51</v>
      </c>
      <c r="M43" s="23">
        <v>25</v>
      </c>
      <c r="N43" s="23">
        <v>26</v>
      </c>
      <c r="O43" s="23">
        <v>32</v>
      </c>
      <c r="P43" s="23">
        <v>19</v>
      </c>
      <c r="Q43" s="26">
        <v>10560.25</v>
      </c>
      <c r="R43" s="23">
        <v>76</v>
      </c>
      <c r="S43" s="23">
        <v>54</v>
      </c>
      <c r="T43" s="23">
        <v>22</v>
      </c>
    </row>
    <row r="44" spans="1:20" x14ac:dyDescent="0.3">
      <c r="A44" s="22" t="s">
        <v>61</v>
      </c>
      <c r="B44" s="23">
        <v>165</v>
      </c>
      <c r="C44" s="24">
        <v>5.4653858893673402</v>
      </c>
      <c r="D44" s="24">
        <v>16.417910447761194</v>
      </c>
      <c r="E44" s="23">
        <v>129</v>
      </c>
      <c r="F44" s="25">
        <v>7.574867880211392</v>
      </c>
      <c r="G44" s="25">
        <v>20</v>
      </c>
      <c r="H44" s="25">
        <v>78.181818181818187</v>
      </c>
      <c r="I44" s="23">
        <v>36</v>
      </c>
      <c r="J44" s="25">
        <v>2.735562310030395</v>
      </c>
      <c r="K44" s="25">
        <v>10</v>
      </c>
      <c r="L44" s="23">
        <v>51</v>
      </c>
      <c r="M44" s="23">
        <v>38</v>
      </c>
      <c r="N44" s="23">
        <v>13</v>
      </c>
      <c r="O44" s="23">
        <v>15</v>
      </c>
      <c r="P44" s="23">
        <v>36</v>
      </c>
      <c r="Q44" s="26">
        <v>10230</v>
      </c>
      <c r="R44" s="23">
        <v>114</v>
      </c>
      <c r="S44" s="23">
        <v>91</v>
      </c>
      <c r="T44" s="23">
        <v>23</v>
      </c>
    </row>
    <row r="45" spans="1:20" x14ac:dyDescent="0.3">
      <c r="A45" s="22" t="s">
        <v>62</v>
      </c>
      <c r="B45" s="23">
        <v>259</v>
      </c>
      <c r="C45" s="24">
        <v>6.8409931325937663</v>
      </c>
      <c r="D45" s="24">
        <v>21.893491124260354</v>
      </c>
      <c r="E45" s="23">
        <v>198</v>
      </c>
      <c r="F45" s="25">
        <v>9.1497227356746773</v>
      </c>
      <c r="G45" s="25">
        <v>27.348066298342541</v>
      </c>
      <c r="H45" s="25">
        <v>76.447876447876453</v>
      </c>
      <c r="I45" s="23">
        <v>61</v>
      </c>
      <c r="J45" s="25">
        <v>3.7607891491985201</v>
      </c>
      <c r="K45" s="25">
        <v>13.289760348583878</v>
      </c>
      <c r="L45" s="23">
        <v>107</v>
      </c>
      <c r="M45" s="23">
        <v>80</v>
      </c>
      <c r="N45" s="23">
        <v>27</v>
      </c>
      <c r="O45" s="23">
        <v>42</v>
      </c>
      <c r="P45" s="23">
        <v>65</v>
      </c>
      <c r="Q45" s="26">
        <v>11916.5</v>
      </c>
      <c r="R45" s="23">
        <v>152</v>
      </c>
      <c r="S45" s="23">
        <v>118</v>
      </c>
      <c r="T45" s="23">
        <v>34</v>
      </c>
    </row>
    <row r="46" spans="1:20" x14ac:dyDescent="0.3">
      <c r="A46" s="10" t="s">
        <v>6</v>
      </c>
      <c r="B46" s="11">
        <v>3054</v>
      </c>
      <c r="C46" s="20">
        <v>3.7493094346571727</v>
      </c>
      <c r="D46" s="20">
        <v>12.308064321121993</v>
      </c>
      <c r="E46" s="11">
        <v>2297</v>
      </c>
      <c r="F46" s="21">
        <v>4.818544157751206</v>
      </c>
      <c r="G46" s="21">
        <v>14.089431392995154</v>
      </c>
      <c r="H46" s="21">
        <v>75.212835625409298</v>
      </c>
      <c r="I46" s="11">
        <v>757</v>
      </c>
      <c r="J46" s="21">
        <v>2.2406393369838686</v>
      </c>
      <c r="K46" s="21">
        <v>8.8954171562867224</v>
      </c>
      <c r="L46" s="11">
        <v>1286</v>
      </c>
      <c r="M46" s="11">
        <v>953</v>
      </c>
      <c r="N46" s="11">
        <v>333</v>
      </c>
      <c r="O46" s="11">
        <v>507</v>
      </c>
      <c r="P46" s="11">
        <v>779</v>
      </c>
      <c r="Q46" s="17">
        <v>302564.94</v>
      </c>
      <c r="R46" s="11">
        <v>1768</v>
      </c>
      <c r="S46" s="11">
        <v>1344</v>
      </c>
      <c r="T46" s="11">
        <v>424</v>
      </c>
    </row>
    <row r="47" spans="1:20" x14ac:dyDescent="0.3">
      <c r="A47" s="22" t="s">
        <v>63</v>
      </c>
      <c r="B47" s="23">
        <v>1250</v>
      </c>
      <c r="C47" s="24">
        <v>2.346008032731504</v>
      </c>
      <c r="D47" s="24">
        <v>7.9219215412890547</v>
      </c>
      <c r="E47" s="23">
        <v>985</v>
      </c>
      <c r="F47" s="25">
        <v>3.0745700284046573</v>
      </c>
      <c r="G47" s="25">
        <v>9.3188268684957425</v>
      </c>
      <c r="H47" s="25">
        <v>78.8</v>
      </c>
      <c r="I47" s="23">
        <v>265</v>
      </c>
      <c r="J47" s="25">
        <v>1.2473523181925159</v>
      </c>
      <c r="K47" s="25">
        <v>5.0873488193511234</v>
      </c>
      <c r="L47" s="23">
        <v>302</v>
      </c>
      <c r="M47" s="23">
        <v>246</v>
      </c>
      <c r="N47" s="23">
        <v>56</v>
      </c>
      <c r="O47" s="23">
        <v>123</v>
      </c>
      <c r="P47" s="23">
        <v>179</v>
      </c>
      <c r="Q47" s="26">
        <v>84052</v>
      </c>
      <c r="R47" s="23">
        <v>948</v>
      </c>
      <c r="S47" s="23">
        <v>739</v>
      </c>
      <c r="T47" s="23">
        <v>209</v>
      </c>
    </row>
    <row r="48" spans="1:20" x14ac:dyDescent="0.3">
      <c r="A48" s="22" t="s">
        <v>64</v>
      </c>
      <c r="B48" s="23">
        <v>596</v>
      </c>
      <c r="C48" s="24">
        <v>5.0499915268598539</v>
      </c>
      <c r="D48" s="24">
        <v>17.121516805515657</v>
      </c>
      <c r="E48" s="23">
        <v>462</v>
      </c>
      <c r="F48" s="25">
        <v>6.9452796151533374</v>
      </c>
      <c r="G48" s="25">
        <v>20.183486238532112</v>
      </c>
      <c r="H48" s="25">
        <v>77.516778523489933</v>
      </c>
      <c r="I48" s="23">
        <v>134</v>
      </c>
      <c r="J48" s="25">
        <v>2.6019417475728157</v>
      </c>
      <c r="K48" s="25">
        <v>11.241610738255034</v>
      </c>
      <c r="L48" s="23">
        <v>319</v>
      </c>
      <c r="M48" s="23">
        <v>252</v>
      </c>
      <c r="N48" s="23">
        <v>67</v>
      </c>
      <c r="O48" s="23">
        <v>76</v>
      </c>
      <c r="P48" s="23">
        <v>243</v>
      </c>
      <c r="Q48" s="26">
        <v>72612.350000000006</v>
      </c>
      <c r="R48" s="23">
        <v>277</v>
      </c>
      <c r="S48" s="23">
        <v>210</v>
      </c>
      <c r="T48" s="23">
        <v>67</v>
      </c>
    </row>
    <row r="49" spans="1:20" x14ac:dyDescent="0.3">
      <c r="A49" s="22" t="s">
        <v>65</v>
      </c>
      <c r="B49" s="23">
        <v>57</v>
      </c>
      <c r="C49" s="24">
        <v>5.10752688172043</v>
      </c>
      <c r="D49" s="24">
        <v>16.379310344827587</v>
      </c>
      <c r="E49" s="23">
        <v>46</v>
      </c>
      <c r="F49" s="25">
        <v>6.8350668647845465</v>
      </c>
      <c r="G49" s="25">
        <v>18.775510204081634</v>
      </c>
      <c r="H49" s="25">
        <v>80.701754385964918</v>
      </c>
      <c r="I49" s="23">
        <v>11</v>
      </c>
      <c r="J49" s="25">
        <v>2.4830699774266365</v>
      </c>
      <c r="K49" s="25">
        <v>10.679611650485437</v>
      </c>
      <c r="L49" s="23">
        <v>32</v>
      </c>
      <c r="M49" s="23">
        <v>26</v>
      </c>
      <c r="N49" s="23">
        <v>6</v>
      </c>
      <c r="O49" s="23">
        <v>16</v>
      </c>
      <c r="P49" s="23">
        <v>16</v>
      </c>
      <c r="Q49" s="26">
        <v>3685.75</v>
      </c>
      <c r="R49" s="23">
        <v>25</v>
      </c>
      <c r="S49" s="23" t="s">
        <v>112</v>
      </c>
      <c r="T49" s="23" t="s">
        <v>112</v>
      </c>
    </row>
    <row r="50" spans="1:20" x14ac:dyDescent="0.3">
      <c r="A50" s="22" t="s">
        <v>66</v>
      </c>
      <c r="B50" s="23">
        <v>85</v>
      </c>
      <c r="C50" s="24">
        <v>5.1143200962695552</v>
      </c>
      <c r="D50" s="24">
        <v>12.667660208643815</v>
      </c>
      <c r="E50" s="23">
        <v>59</v>
      </c>
      <c r="F50" s="25">
        <v>6.5193370165745854</v>
      </c>
      <c r="G50" s="25">
        <v>14.182692307692308</v>
      </c>
      <c r="H50" s="25">
        <v>69.411764705882348</v>
      </c>
      <c r="I50" s="23">
        <v>26</v>
      </c>
      <c r="J50" s="25">
        <v>3.4346103038309117</v>
      </c>
      <c r="K50" s="25">
        <v>10.196078431372548</v>
      </c>
      <c r="L50" s="23">
        <v>25</v>
      </c>
      <c r="M50" s="23">
        <v>16</v>
      </c>
      <c r="N50" s="23">
        <v>9</v>
      </c>
      <c r="O50" s="23" t="s">
        <v>112</v>
      </c>
      <c r="P50" s="23" t="s">
        <v>112</v>
      </c>
      <c r="Q50" s="26">
        <v>66</v>
      </c>
      <c r="R50" s="23">
        <v>60</v>
      </c>
      <c r="S50" s="23">
        <v>43</v>
      </c>
      <c r="T50" s="23">
        <v>17</v>
      </c>
    </row>
    <row r="51" spans="1:20" x14ac:dyDescent="0.3">
      <c r="A51" s="22" t="s">
        <v>67</v>
      </c>
      <c r="B51" s="23">
        <v>60</v>
      </c>
      <c r="C51" s="24">
        <v>8.8495575221238933</v>
      </c>
      <c r="D51" s="24">
        <v>26.315789473684209</v>
      </c>
      <c r="E51" s="23">
        <v>46</v>
      </c>
      <c r="F51" s="25">
        <v>11.948051948051948</v>
      </c>
      <c r="G51" s="25">
        <v>32.857142857142854</v>
      </c>
      <c r="H51" s="25">
        <v>76.666666666666671</v>
      </c>
      <c r="I51" s="23">
        <v>14</v>
      </c>
      <c r="J51" s="25">
        <v>4.7781569965870307</v>
      </c>
      <c r="K51" s="25">
        <v>15.909090909090908</v>
      </c>
      <c r="L51" s="23">
        <v>38</v>
      </c>
      <c r="M51" s="23">
        <v>29</v>
      </c>
      <c r="N51" s="23">
        <v>9</v>
      </c>
      <c r="O51" s="23">
        <v>18</v>
      </c>
      <c r="P51" s="23">
        <v>20</v>
      </c>
      <c r="Q51" s="26">
        <v>3984.86</v>
      </c>
      <c r="R51" s="23">
        <v>22</v>
      </c>
      <c r="S51" s="23" t="s">
        <v>112</v>
      </c>
      <c r="T51" s="23" t="s">
        <v>112</v>
      </c>
    </row>
    <row r="52" spans="1:20" x14ac:dyDescent="0.3">
      <c r="A52" s="22" t="s">
        <v>68</v>
      </c>
      <c r="B52" s="23">
        <v>52</v>
      </c>
      <c r="C52" s="24">
        <v>8.5808580858085808</v>
      </c>
      <c r="D52" s="24">
        <v>30.76923076923077</v>
      </c>
      <c r="E52" s="23">
        <v>38</v>
      </c>
      <c r="F52" s="25">
        <v>11.692307692307692</v>
      </c>
      <c r="G52" s="25">
        <v>38</v>
      </c>
      <c r="H52" s="25">
        <v>73.07692307692308</v>
      </c>
      <c r="I52" s="23">
        <v>14</v>
      </c>
      <c r="J52" s="25">
        <v>4.9822064056939501</v>
      </c>
      <c r="K52" s="25">
        <v>20.289855072463769</v>
      </c>
      <c r="L52" s="23">
        <v>26</v>
      </c>
      <c r="M52" s="23">
        <v>17</v>
      </c>
      <c r="N52" s="23">
        <v>9</v>
      </c>
      <c r="O52" s="23">
        <v>14</v>
      </c>
      <c r="P52" s="23">
        <v>12</v>
      </c>
      <c r="Q52" s="26">
        <v>36864</v>
      </c>
      <c r="R52" s="23">
        <v>26</v>
      </c>
      <c r="S52" s="23" t="s">
        <v>112</v>
      </c>
      <c r="T52" s="23" t="s">
        <v>112</v>
      </c>
    </row>
    <row r="53" spans="1:20" x14ac:dyDescent="0.3">
      <c r="A53" s="22" t="s">
        <v>69</v>
      </c>
      <c r="B53" s="23">
        <v>174</v>
      </c>
      <c r="C53" s="24">
        <v>6.3457330415754925</v>
      </c>
      <c r="D53" s="24">
        <v>17.682926829268293</v>
      </c>
      <c r="E53" s="23">
        <v>120</v>
      </c>
      <c r="F53" s="25">
        <v>7.5519194461925743</v>
      </c>
      <c r="G53" s="25">
        <v>19.138755980861244</v>
      </c>
      <c r="H53" s="25">
        <v>68.965517241379317</v>
      </c>
      <c r="I53" s="23">
        <v>54</v>
      </c>
      <c r="J53" s="25">
        <v>4.6834345186470081</v>
      </c>
      <c r="K53" s="25">
        <v>15.126050420168067</v>
      </c>
      <c r="L53" s="23">
        <v>63</v>
      </c>
      <c r="M53" s="23">
        <v>42</v>
      </c>
      <c r="N53" s="23">
        <v>21</v>
      </c>
      <c r="O53" s="23">
        <v>43</v>
      </c>
      <c r="P53" s="23">
        <v>20</v>
      </c>
      <c r="Q53" s="26">
        <v>10309</v>
      </c>
      <c r="R53" s="23">
        <v>111</v>
      </c>
      <c r="S53" s="23">
        <v>78</v>
      </c>
      <c r="T53" s="23">
        <v>33</v>
      </c>
    </row>
    <row r="54" spans="1:20" x14ac:dyDescent="0.3">
      <c r="A54" s="22" t="s">
        <v>70</v>
      </c>
      <c r="B54" s="23" t="s">
        <v>112</v>
      </c>
      <c r="C54" s="24" t="s">
        <v>112</v>
      </c>
      <c r="D54" s="24" t="s">
        <v>112</v>
      </c>
      <c r="E54" s="23" t="s">
        <v>112</v>
      </c>
      <c r="F54" s="25" t="s">
        <v>112</v>
      </c>
      <c r="G54" s="25" t="s">
        <v>112</v>
      </c>
      <c r="H54" s="25" t="s">
        <v>112</v>
      </c>
      <c r="I54" s="23" t="s">
        <v>112</v>
      </c>
      <c r="J54" s="25" t="s">
        <v>112</v>
      </c>
      <c r="K54" s="25" t="s">
        <v>112</v>
      </c>
      <c r="L54" s="23" t="s">
        <v>112</v>
      </c>
      <c r="M54" s="23" t="s">
        <v>112</v>
      </c>
      <c r="N54" s="23" t="s">
        <v>112</v>
      </c>
      <c r="O54" s="23" t="s">
        <v>112</v>
      </c>
      <c r="P54" s="23" t="s">
        <v>112</v>
      </c>
      <c r="Q54" s="26">
        <v>600</v>
      </c>
      <c r="R54" s="23" t="s">
        <v>112</v>
      </c>
      <c r="S54" s="23" t="s">
        <v>112</v>
      </c>
      <c r="T54" s="23" t="s">
        <v>112</v>
      </c>
    </row>
    <row r="55" spans="1:20" x14ac:dyDescent="0.3">
      <c r="A55" s="22" t="s">
        <v>71</v>
      </c>
      <c r="B55" s="23">
        <v>306</v>
      </c>
      <c r="C55" s="24">
        <v>10.265011741026502</v>
      </c>
      <c r="D55" s="24">
        <v>36.385255648038047</v>
      </c>
      <c r="E55" s="23">
        <v>211</v>
      </c>
      <c r="F55" s="25">
        <v>12.936848559166156</v>
      </c>
      <c r="G55" s="25">
        <v>40.037950664136623</v>
      </c>
      <c r="H55" s="25">
        <v>68.954248366013076</v>
      </c>
      <c r="I55" s="23">
        <v>95</v>
      </c>
      <c r="J55" s="25">
        <v>7.0370370370370372</v>
      </c>
      <c r="K55" s="25">
        <v>30.254777070063696</v>
      </c>
      <c r="L55" s="23">
        <v>211</v>
      </c>
      <c r="M55" s="23">
        <v>140</v>
      </c>
      <c r="N55" s="23">
        <v>71</v>
      </c>
      <c r="O55" s="23">
        <v>81</v>
      </c>
      <c r="P55" s="23">
        <v>130</v>
      </c>
      <c r="Q55" s="26">
        <v>40871.93</v>
      </c>
      <c r="R55" s="23">
        <v>95</v>
      </c>
      <c r="S55" s="23">
        <v>71</v>
      </c>
      <c r="T55" s="23">
        <v>24</v>
      </c>
    </row>
    <row r="56" spans="1:20" x14ac:dyDescent="0.3">
      <c r="A56" s="22" t="s">
        <v>72</v>
      </c>
      <c r="B56" s="23">
        <v>21</v>
      </c>
      <c r="C56" s="24">
        <v>6</v>
      </c>
      <c r="D56" s="24">
        <v>16.535433070866141</v>
      </c>
      <c r="E56" s="23" t="s">
        <v>112</v>
      </c>
      <c r="F56" s="25" t="s">
        <v>112</v>
      </c>
      <c r="G56" s="25" t="s">
        <v>112</v>
      </c>
      <c r="H56" s="25" t="s">
        <v>112</v>
      </c>
      <c r="I56" s="23" t="s">
        <v>112</v>
      </c>
      <c r="J56" s="25" t="s">
        <v>112</v>
      </c>
      <c r="K56" s="25" t="s">
        <v>112</v>
      </c>
      <c r="L56" s="23">
        <v>11</v>
      </c>
      <c r="M56" s="23" t="s">
        <v>112</v>
      </c>
      <c r="N56" s="23" t="s">
        <v>112</v>
      </c>
      <c r="O56" s="23" t="s">
        <v>112</v>
      </c>
      <c r="P56" s="23" t="s">
        <v>112</v>
      </c>
      <c r="Q56" s="26">
        <v>2700.66</v>
      </c>
      <c r="R56" s="23">
        <v>10</v>
      </c>
      <c r="S56" s="23" t="s">
        <v>112</v>
      </c>
      <c r="T56" s="23" t="s">
        <v>112</v>
      </c>
    </row>
    <row r="57" spans="1:20" x14ac:dyDescent="0.3">
      <c r="A57" s="22" t="s">
        <v>73</v>
      </c>
      <c r="B57" s="23">
        <v>24</v>
      </c>
      <c r="C57" s="24">
        <v>7.1216617210682491</v>
      </c>
      <c r="D57" s="24">
        <v>19.047619047619047</v>
      </c>
      <c r="E57" s="23">
        <v>15</v>
      </c>
      <c r="F57" s="25">
        <v>8.3798882681564244</v>
      </c>
      <c r="G57" s="25">
        <v>22.058823529411764</v>
      </c>
      <c r="H57" s="25">
        <v>62.5</v>
      </c>
      <c r="I57" s="23">
        <v>9</v>
      </c>
      <c r="J57" s="25">
        <v>5.6962025316455698</v>
      </c>
      <c r="K57" s="25">
        <v>15.517241379310345</v>
      </c>
      <c r="L57" s="23">
        <v>10</v>
      </c>
      <c r="M57" s="23" t="s">
        <v>112</v>
      </c>
      <c r="N57" s="23" t="s">
        <v>112</v>
      </c>
      <c r="O57" s="23" t="s">
        <v>112</v>
      </c>
      <c r="P57" s="23" t="s">
        <v>112</v>
      </c>
      <c r="Q57" s="26">
        <v>1844.46</v>
      </c>
      <c r="R57" s="23">
        <v>14</v>
      </c>
      <c r="S57" s="23">
        <v>7</v>
      </c>
      <c r="T57" s="23">
        <v>7</v>
      </c>
    </row>
    <row r="58" spans="1:20" x14ac:dyDescent="0.3">
      <c r="A58" s="22" t="s">
        <v>74</v>
      </c>
      <c r="B58" s="23">
        <v>87</v>
      </c>
      <c r="C58" s="24">
        <v>6.3829787234042552</v>
      </c>
      <c r="D58" s="24">
        <v>19.863013698630137</v>
      </c>
      <c r="E58" s="23">
        <v>68</v>
      </c>
      <c r="F58" s="25">
        <v>9.0545938748335555</v>
      </c>
      <c r="G58" s="25">
        <v>24.817518248175183</v>
      </c>
      <c r="H58" s="25">
        <v>78.160919540229884</v>
      </c>
      <c r="I58" s="23">
        <v>19</v>
      </c>
      <c r="J58" s="25">
        <v>3.1045751633986929</v>
      </c>
      <c r="K58" s="25">
        <v>11.585365853658537</v>
      </c>
      <c r="L58" s="23">
        <v>48</v>
      </c>
      <c r="M58" s="23">
        <v>37</v>
      </c>
      <c r="N58" s="23">
        <v>11</v>
      </c>
      <c r="O58" s="23">
        <v>7</v>
      </c>
      <c r="P58" s="23">
        <v>41</v>
      </c>
      <c r="Q58" s="26">
        <v>8099.46</v>
      </c>
      <c r="R58" s="23">
        <v>39</v>
      </c>
      <c r="S58" s="23">
        <v>31</v>
      </c>
      <c r="T58" s="23">
        <v>8</v>
      </c>
    </row>
    <row r="59" spans="1:20" x14ac:dyDescent="0.3">
      <c r="A59" s="22" t="s">
        <v>75</v>
      </c>
      <c r="B59" s="23">
        <v>24</v>
      </c>
      <c r="C59" s="24">
        <v>4.5627376425855513</v>
      </c>
      <c r="D59" s="24">
        <v>13.48314606741573</v>
      </c>
      <c r="E59" s="23" t="s">
        <v>112</v>
      </c>
      <c r="F59" s="25" t="s">
        <v>112</v>
      </c>
      <c r="G59" s="25" t="s">
        <v>112</v>
      </c>
      <c r="H59" s="25" t="s">
        <v>112</v>
      </c>
      <c r="I59" s="23" t="s">
        <v>112</v>
      </c>
      <c r="J59" s="25" t="s">
        <v>112</v>
      </c>
      <c r="K59" s="25" t="s">
        <v>112</v>
      </c>
      <c r="L59" s="23">
        <v>12</v>
      </c>
      <c r="M59" s="23">
        <v>12</v>
      </c>
      <c r="N59" s="23">
        <v>0</v>
      </c>
      <c r="O59" s="23" t="s">
        <v>112</v>
      </c>
      <c r="P59" s="23" t="s">
        <v>112</v>
      </c>
      <c r="Q59" s="26">
        <v>2380.4699999999998</v>
      </c>
      <c r="R59" s="23">
        <v>12</v>
      </c>
      <c r="S59" s="23" t="s">
        <v>112</v>
      </c>
      <c r="T59" s="23" t="s">
        <v>112</v>
      </c>
    </row>
    <row r="60" spans="1:20" x14ac:dyDescent="0.3">
      <c r="A60" s="22" t="s">
        <v>76</v>
      </c>
      <c r="B60" s="23" t="s">
        <v>112</v>
      </c>
      <c r="C60" s="24" t="s">
        <v>112</v>
      </c>
      <c r="D60" s="24" t="s">
        <v>112</v>
      </c>
      <c r="E60" s="23" t="s">
        <v>112</v>
      </c>
      <c r="F60" s="25" t="s">
        <v>112</v>
      </c>
      <c r="G60" s="25" t="s">
        <v>112</v>
      </c>
      <c r="H60" s="25" t="s">
        <v>112</v>
      </c>
      <c r="I60" s="23" t="s">
        <v>112</v>
      </c>
      <c r="J60" s="25" t="s">
        <v>112</v>
      </c>
      <c r="K60" s="25" t="s">
        <v>112</v>
      </c>
      <c r="L60" s="23" t="s">
        <v>112</v>
      </c>
      <c r="M60" s="23" t="s">
        <v>112</v>
      </c>
      <c r="N60" s="23" t="s">
        <v>112</v>
      </c>
      <c r="O60" s="23" t="s">
        <v>112</v>
      </c>
      <c r="P60" s="23" t="s">
        <v>112</v>
      </c>
      <c r="Q60" s="26">
        <v>508</v>
      </c>
      <c r="R60" s="23" t="s">
        <v>112</v>
      </c>
      <c r="S60" s="23" t="s">
        <v>112</v>
      </c>
      <c r="T60" s="23" t="s">
        <v>112</v>
      </c>
    </row>
    <row r="61" spans="1:20" x14ac:dyDescent="0.3">
      <c r="A61" s="22" t="s">
        <v>77</v>
      </c>
      <c r="B61" s="23">
        <v>20</v>
      </c>
      <c r="C61" s="24">
        <v>7.9365079365079367</v>
      </c>
      <c r="D61" s="24">
        <v>23.80952380952381</v>
      </c>
      <c r="E61" s="23">
        <v>11</v>
      </c>
      <c r="F61" s="25">
        <v>9.3220338983050848</v>
      </c>
      <c r="G61" s="25">
        <v>24.444444444444443</v>
      </c>
      <c r="H61" s="25">
        <v>55</v>
      </c>
      <c r="I61" s="23">
        <v>9</v>
      </c>
      <c r="J61" s="25">
        <v>6.7164179104477615</v>
      </c>
      <c r="K61" s="25">
        <v>23.076923076923077</v>
      </c>
      <c r="L61" s="23">
        <v>14</v>
      </c>
      <c r="M61" s="23">
        <v>8</v>
      </c>
      <c r="N61" s="23">
        <v>6</v>
      </c>
      <c r="O61" s="23" t="s">
        <v>112</v>
      </c>
      <c r="P61" s="23" t="s">
        <v>112</v>
      </c>
      <c r="Q61" s="26">
        <v>1938</v>
      </c>
      <c r="R61" s="23">
        <v>6</v>
      </c>
      <c r="S61" s="23" t="s">
        <v>112</v>
      </c>
      <c r="T61" s="23" t="s">
        <v>112</v>
      </c>
    </row>
    <row r="62" spans="1:20" x14ac:dyDescent="0.3">
      <c r="A62" s="22" t="s">
        <v>78</v>
      </c>
      <c r="B62" s="23">
        <v>37</v>
      </c>
      <c r="C62" s="24">
        <v>6.1976549413735347</v>
      </c>
      <c r="D62" s="24">
        <v>17.289719626168225</v>
      </c>
      <c r="E62" s="23">
        <v>20</v>
      </c>
      <c r="F62" s="25">
        <v>7.0671378091872787</v>
      </c>
      <c r="G62" s="25">
        <v>17.094017094017094</v>
      </c>
      <c r="H62" s="25">
        <v>54.054054054054056</v>
      </c>
      <c r="I62" s="23">
        <v>17</v>
      </c>
      <c r="J62" s="25">
        <v>5.4140127388535033</v>
      </c>
      <c r="K62" s="25">
        <v>17.52577319587629</v>
      </c>
      <c r="L62" s="23">
        <v>16</v>
      </c>
      <c r="M62" s="23">
        <v>8</v>
      </c>
      <c r="N62" s="23">
        <v>8</v>
      </c>
      <c r="O62" s="23" t="s">
        <v>112</v>
      </c>
      <c r="P62" s="23" t="s">
        <v>112</v>
      </c>
      <c r="Q62" s="26">
        <v>1968</v>
      </c>
      <c r="R62" s="23">
        <v>21</v>
      </c>
      <c r="S62" s="23">
        <v>12</v>
      </c>
      <c r="T62" s="23">
        <v>9</v>
      </c>
    </row>
    <row r="63" spans="1:20" x14ac:dyDescent="0.3">
      <c r="A63" s="22" t="s">
        <v>79</v>
      </c>
      <c r="B63" s="23">
        <v>19</v>
      </c>
      <c r="C63" s="24">
        <v>4.6454767726161368</v>
      </c>
      <c r="D63" s="24">
        <v>14.393939393939394</v>
      </c>
      <c r="E63" s="23">
        <v>11</v>
      </c>
      <c r="F63" s="25">
        <v>5.8510638297872344</v>
      </c>
      <c r="G63" s="25">
        <v>15.942028985507246</v>
      </c>
      <c r="H63" s="25">
        <v>57.89473684210526</v>
      </c>
      <c r="I63" s="23">
        <v>8</v>
      </c>
      <c r="J63" s="25">
        <v>3.6199095022624435</v>
      </c>
      <c r="K63" s="25">
        <v>12.698412698412698</v>
      </c>
      <c r="L63" s="23">
        <v>12</v>
      </c>
      <c r="M63" s="23" t="s">
        <v>112</v>
      </c>
      <c r="N63" s="23" t="s">
        <v>112</v>
      </c>
      <c r="O63" s="23" t="s">
        <v>112</v>
      </c>
      <c r="P63" s="23" t="s">
        <v>112</v>
      </c>
      <c r="Q63" s="26">
        <v>1802</v>
      </c>
      <c r="R63" s="23">
        <v>7</v>
      </c>
      <c r="S63" s="23" t="s">
        <v>112</v>
      </c>
      <c r="T63" s="23" t="s">
        <v>112</v>
      </c>
    </row>
    <row r="64" spans="1:20" x14ac:dyDescent="0.3">
      <c r="A64" s="22" t="s">
        <v>80</v>
      </c>
      <c r="B64" s="23">
        <v>31</v>
      </c>
      <c r="C64" s="24">
        <v>6.7685589519650655</v>
      </c>
      <c r="D64" s="24">
        <v>19.620253164556964</v>
      </c>
      <c r="E64" s="23" t="s">
        <v>112</v>
      </c>
      <c r="F64" s="25" t="s">
        <v>112</v>
      </c>
      <c r="G64" s="25" t="s">
        <v>112</v>
      </c>
      <c r="H64" s="25" t="s">
        <v>112</v>
      </c>
      <c r="I64" s="23" t="s">
        <v>112</v>
      </c>
      <c r="J64" s="25" t="s">
        <v>112</v>
      </c>
      <c r="K64" s="25" t="s">
        <v>112</v>
      </c>
      <c r="L64" s="23">
        <v>18</v>
      </c>
      <c r="M64" s="23" t="s">
        <v>112</v>
      </c>
      <c r="N64" s="23" t="s">
        <v>112</v>
      </c>
      <c r="O64" s="23" t="s">
        <v>112</v>
      </c>
      <c r="P64" s="23" t="s">
        <v>112</v>
      </c>
      <c r="Q64" s="26">
        <v>4016</v>
      </c>
      <c r="R64" s="23">
        <v>13</v>
      </c>
      <c r="S64" s="23" t="s">
        <v>112</v>
      </c>
      <c r="T64" s="23" t="s">
        <v>112</v>
      </c>
    </row>
    <row r="65" spans="1:20" x14ac:dyDescent="0.3">
      <c r="A65" s="22" t="s">
        <v>81</v>
      </c>
      <c r="B65" s="23">
        <v>53</v>
      </c>
      <c r="C65" s="24">
        <v>7.54985754985755</v>
      </c>
      <c r="D65" s="24">
        <v>20</v>
      </c>
      <c r="E65" s="23">
        <v>36</v>
      </c>
      <c r="F65" s="25">
        <v>9.6</v>
      </c>
      <c r="G65" s="25">
        <v>22.5</v>
      </c>
      <c r="H65" s="25">
        <v>67.924528301886795</v>
      </c>
      <c r="I65" s="23">
        <v>17</v>
      </c>
      <c r="J65" s="25">
        <v>5.1987767584097861</v>
      </c>
      <c r="K65" s="25">
        <v>16.19047619047619</v>
      </c>
      <c r="L65" s="23">
        <v>34</v>
      </c>
      <c r="M65" s="23">
        <v>22</v>
      </c>
      <c r="N65" s="23">
        <v>12</v>
      </c>
      <c r="O65" s="23">
        <v>22</v>
      </c>
      <c r="P65" s="23">
        <v>12</v>
      </c>
      <c r="Q65" s="26">
        <v>5304</v>
      </c>
      <c r="R65" s="23">
        <v>19</v>
      </c>
      <c r="S65" s="23" t="s">
        <v>112</v>
      </c>
      <c r="T65" s="23" t="s">
        <v>112</v>
      </c>
    </row>
    <row r="66" spans="1:20" x14ac:dyDescent="0.3">
      <c r="A66" s="22" t="s">
        <v>82</v>
      </c>
      <c r="B66" s="23">
        <v>27</v>
      </c>
      <c r="C66" s="24">
        <v>5.1526717557251906</v>
      </c>
      <c r="D66" s="24">
        <v>16.265060240963855</v>
      </c>
      <c r="E66" s="23">
        <v>20</v>
      </c>
      <c r="F66" s="25">
        <v>6.5146579804560263</v>
      </c>
      <c r="G66" s="25">
        <v>18.018018018018019</v>
      </c>
      <c r="H66" s="25">
        <v>74.074074074074076</v>
      </c>
      <c r="I66" s="23">
        <v>7</v>
      </c>
      <c r="J66" s="25">
        <v>3.225806451612903</v>
      </c>
      <c r="K66" s="25">
        <v>12.727272727272727</v>
      </c>
      <c r="L66" s="23">
        <v>13</v>
      </c>
      <c r="M66" s="23" t="s">
        <v>112</v>
      </c>
      <c r="N66" s="23" t="s">
        <v>112</v>
      </c>
      <c r="O66" s="23">
        <v>7</v>
      </c>
      <c r="P66" s="23">
        <v>6</v>
      </c>
      <c r="Q66" s="26">
        <v>3032</v>
      </c>
      <c r="R66" s="23">
        <v>14</v>
      </c>
      <c r="S66" s="23" t="s">
        <v>112</v>
      </c>
      <c r="T66" s="23" t="s">
        <v>112</v>
      </c>
    </row>
    <row r="67" spans="1:20" x14ac:dyDescent="0.3">
      <c r="A67" s="22" t="s">
        <v>83</v>
      </c>
      <c r="B67" s="23">
        <v>54</v>
      </c>
      <c r="C67" s="24">
        <v>10.018552875695732</v>
      </c>
      <c r="D67" s="24">
        <v>25</v>
      </c>
      <c r="E67" s="23">
        <v>36</v>
      </c>
      <c r="F67" s="25">
        <v>13.138686131386862</v>
      </c>
      <c r="G67" s="25">
        <v>28.8</v>
      </c>
      <c r="H67" s="25">
        <v>66.666666666666671</v>
      </c>
      <c r="I67" s="23">
        <v>18</v>
      </c>
      <c r="J67" s="25">
        <v>6.7924528301886795</v>
      </c>
      <c r="K67" s="25">
        <v>19.780219780219781</v>
      </c>
      <c r="L67" s="23">
        <v>33</v>
      </c>
      <c r="M67" s="23">
        <v>22</v>
      </c>
      <c r="N67" s="23">
        <v>11</v>
      </c>
      <c r="O67" s="23">
        <v>17</v>
      </c>
      <c r="P67" s="23">
        <v>16</v>
      </c>
      <c r="Q67" s="26">
        <v>6826</v>
      </c>
      <c r="R67" s="23">
        <v>21</v>
      </c>
      <c r="S67" s="23">
        <v>14</v>
      </c>
      <c r="T67" s="23">
        <v>7</v>
      </c>
    </row>
    <row r="68" spans="1:20" x14ac:dyDescent="0.3">
      <c r="A68" s="22" t="s">
        <v>84</v>
      </c>
      <c r="B68" s="23">
        <v>63</v>
      </c>
      <c r="C68" s="24">
        <v>15.829145728643216</v>
      </c>
      <c r="D68" s="24">
        <v>38.18181818181818</v>
      </c>
      <c r="E68" s="23">
        <v>37</v>
      </c>
      <c r="F68" s="25">
        <v>21.264367816091955</v>
      </c>
      <c r="G68" s="25">
        <v>45.679012345679013</v>
      </c>
      <c r="H68" s="25">
        <v>58.730158730158728</v>
      </c>
      <c r="I68" s="23">
        <v>26</v>
      </c>
      <c r="J68" s="25">
        <v>11.607142857142858</v>
      </c>
      <c r="K68" s="25">
        <v>30.952380952380953</v>
      </c>
      <c r="L68" s="23">
        <v>41</v>
      </c>
      <c r="M68" s="23">
        <v>21</v>
      </c>
      <c r="N68" s="23">
        <v>20</v>
      </c>
      <c r="O68" s="23" t="s">
        <v>112</v>
      </c>
      <c r="P68" s="23" t="s">
        <v>112</v>
      </c>
      <c r="Q68" s="26">
        <v>9100</v>
      </c>
      <c r="R68" s="23">
        <v>22</v>
      </c>
      <c r="S68" s="23">
        <v>16</v>
      </c>
      <c r="T68" s="23">
        <v>6</v>
      </c>
    </row>
    <row r="69" spans="1:20" x14ac:dyDescent="0.3">
      <c r="A69" s="10" t="s">
        <v>7</v>
      </c>
      <c r="B69" s="11">
        <v>2416</v>
      </c>
      <c r="C69" s="20">
        <v>3.0094293793051907</v>
      </c>
      <c r="D69" s="20">
        <v>10.024896265560166</v>
      </c>
      <c r="E69" s="11">
        <v>1910</v>
      </c>
      <c r="F69" s="21">
        <v>4.0473819160433138</v>
      </c>
      <c r="G69" s="21">
        <v>12.116214158842933</v>
      </c>
      <c r="H69" s="21">
        <v>79.056291390728475</v>
      </c>
      <c r="I69" s="11">
        <v>506</v>
      </c>
      <c r="J69" s="21">
        <v>1.5291628890903597</v>
      </c>
      <c r="K69" s="21">
        <v>6.070057581573896</v>
      </c>
      <c r="L69" s="11">
        <v>1583</v>
      </c>
      <c r="M69" s="11">
        <v>1238</v>
      </c>
      <c r="N69" s="11">
        <v>345</v>
      </c>
      <c r="O69" s="11">
        <v>569</v>
      </c>
      <c r="P69" s="11">
        <v>1014</v>
      </c>
      <c r="Q69" s="17">
        <v>214192.19999999998</v>
      </c>
      <c r="R69" s="11">
        <v>833</v>
      </c>
      <c r="S69" s="11">
        <v>672</v>
      </c>
      <c r="T69" s="11">
        <v>161</v>
      </c>
    </row>
    <row r="70" spans="1:20" x14ac:dyDescent="0.3">
      <c r="A70" s="22" t="s">
        <v>85</v>
      </c>
      <c r="B70" s="23">
        <v>2074</v>
      </c>
      <c r="C70" s="24">
        <v>2.8349599496979141</v>
      </c>
      <c r="D70" s="24">
        <v>9.5159440238586832</v>
      </c>
      <c r="E70" s="23">
        <v>1660</v>
      </c>
      <c r="F70" s="25">
        <v>3.8378840774050356</v>
      </c>
      <c r="G70" s="25">
        <v>11.602711959180821</v>
      </c>
      <c r="H70" s="25">
        <v>80.038572806171643</v>
      </c>
      <c r="I70" s="23">
        <v>414</v>
      </c>
      <c r="J70" s="25">
        <v>1.3843838822939307</v>
      </c>
      <c r="K70" s="25">
        <v>5.5288461538461542</v>
      </c>
      <c r="L70" s="23">
        <v>1380</v>
      </c>
      <c r="M70" s="23">
        <v>1099</v>
      </c>
      <c r="N70" s="23">
        <v>281</v>
      </c>
      <c r="O70" s="23">
        <v>516</v>
      </c>
      <c r="P70" s="23">
        <v>864</v>
      </c>
      <c r="Q70" s="26">
        <v>185797.44999999998</v>
      </c>
      <c r="R70" s="23">
        <v>694</v>
      </c>
      <c r="S70" s="23">
        <v>561</v>
      </c>
      <c r="T70" s="23">
        <v>133</v>
      </c>
    </row>
    <row r="71" spans="1:20" x14ac:dyDescent="0.3">
      <c r="A71" s="22" t="s">
        <v>86</v>
      </c>
      <c r="B71" s="23">
        <v>178</v>
      </c>
      <c r="C71" s="24">
        <v>6.2698133145473758</v>
      </c>
      <c r="D71" s="24">
        <v>20.319634703196346</v>
      </c>
      <c r="E71" s="23">
        <v>131</v>
      </c>
      <c r="F71" s="25">
        <v>8.1164807930607186</v>
      </c>
      <c r="G71" s="25">
        <v>22.703639514731368</v>
      </c>
      <c r="H71" s="25">
        <v>73.595505617977523</v>
      </c>
      <c r="I71" s="23">
        <v>47</v>
      </c>
      <c r="J71" s="25">
        <v>3.8367346938775508</v>
      </c>
      <c r="K71" s="25">
        <v>15.719063545150501</v>
      </c>
      <c r="L71" s="23">
        <v>122</v>
      </c>
      <c r="M71" s="23">
        <v>83</v>
      </c>
      <c r="N71" s="23">
        <v>39</v>
      </c>
      <c r="O71" s="23">
        <v>27</v>
      </c>
      <c r="P71" s="23">
        <v>95</v>
      </c>
      <c r="Q71" s="26">
        <v>16563.5</v>
      </c>
      <c r="R71" s="23">
        <v>56</v>
      </c>
      <c r="S71" s="23">
        <v>48</v>
      </c>
      <c r="T71" s="23">
        <v>8</v>
      </c>
    </row>
    <row r="72" spans="1:20" x14ac:dyDescent="0.3">
      <c r="A72" s="22" t="s">
        <v>87</v>
      </c>
      <c r="B72" s="23">
        <v>164</v>
      </c>
      <c r="C72" s="24">
        <v>3.8281979458450048</v>
      </c>
      <c r="D72" s="24">
        <v>11.476557032890133</v>
      </c>
      <c r="E72" s="23">
        <v>119</v>
      </c>
      <c r="F72" s="25">
        <v>5.1204819277108431</v>
      </c>
      <c r="G72" s="25">
        <v>13.522727272727273</v>
      </c>
      <c r="H72" s="25">
        <v>72.560975609756099</v>
      </c>
      <c r="I72" s="23">
        <v>45</v>
      </c>
      <c r="J72" s="25">
        <v>2.295918367346939</v>
      </c>
      <c r="K72" s="25">
        <v>8.1967213114754092</v>
      </c>
      <c r="L72" s="23">
        <v>81</v>
      </c>
      <c r="M72" s="23">
        <v>56</v>
      </c>
      <c r="N72" s="23">
        <v>25</v>
      </c>
      <c r="O72" s="23">
        <v>26</v>
      </c>
      <c r="P72" s="23">
        <v>55</v>
      </c>
      <c r="Q72" s="26">
        <v>11831.25</v>
      </c>
      <c r="R72" s="23">
        <v>83</v>
      </c>
      <c r="S72" s="23">
        <v>63</v>
      </c>
      <c r="T72" s="23">
        <v>20</v>
      </c>
    </row>
    <row r="73" spans="1:20" x14ac:dyDescent="0.3">
      <c r="A73" s="10" t="s">
        <v>8</v>
      </c>
      <c r="B73" s="11">
        <v>703</v>
      </c>
      <c r="C73" s="20">
        <v>5.0354559129002219</v>
      </c>
      <c r="D73" s="20">
        <v>14.49783460507321</v>
      </c>
      <c r="E73" s="11">
        <v>500</v>
      </c>
      <c r="F73" s="21">
        <v>6.4374919531350585</v>
      </c>
      <c r="G73" s="21">
        <v>16.072002571520411</v>
      </c>
      <c r="H73" s="21">
        <v>71.123755334281654</v>
      </c>
      <c r="I73" s="11">
        <v>203</v>
      </c>
      <c r="J73" s="21">
        <v>3.2773651921214078</v>
      </c>
      <c r="K73" s="21">
        <v>11.680092059838895</v>
      </c>
      <c r="L73" s="11">
        <v>250</v>
      </c>
      <c r="M73" s="11">
        <v>167</v>
      </c>
      <c r="N73" s="11">
        <v>83</v>
      </c>
      <c r="O73" s="11">
        <v>78</v>
      </c>
      <c r="P73" s="11">
        <v>172</v>
      </c>
      <c r="Q73" s="17">
        <v>42733.279999999999</v>
      </c>
      <c r="R73" s="11">
        <v>453</v>
      </c>
      <c r="S73" s="11">
        <v>333</v>
      </c>
      <c r="T73" s="11">
        <v>120</v>
      </c>
    </row>
    <row r="74" spans="1:20" x14ac:dyDescent="0.3">
      <c r="A74" s="22" t="s">
        <v>88</v>
      </c>
      <c r="B74" s="23">
        <v>57</v>
      </c>
      <c r="C74" s="24">
        <v>5.1305130513051305</v>
      </c>
      <c r="D74" s="24">
        <v>14.004914004914005</v>
      </c>
      <c r="E74" s="23">
        <v>43</v>
      </c>
      <c r="F74" s="25">
        <v>6.7610062893081757</v>
      </c>
      <c r="G74" s="25">
        <v>16.475095785440612</v>
      </c>
      <c r="H74" s="25">
        <v>75.438596491228068</v>
      </c>
      <c r="I74" s="23">
        <v>14</v>
      </c>
      <c r="J74" s="25">
        <v>2.9473684210526314</v>
      </c>
      <c r="K74" s="25">
        <v>9.5890410958904102</v>
      </c>
      <c r="L74" s="23">
        <v>28</v>
      </c>
      <c r="M74" s="23">
        <v>19</v>
      </c>
      <c r="N74" s="23">
        <v>9</v>
      </c>
      <c r="O74" s="23">
        <v>13</v>
      </c>
      <c r="P74" s="23">
        <v>15</v>
      </c>
      <c r="Q74" s="26">
        <v>5900</v>
      </c>
      <c r="R74" s="23">
        <v>29</v>
      </c>
      <c r="S74" s="23" t="s">
        <v>112</v>
      </c>
      <c r="T74" s="23" t="s">
        <v>112</v>
      </c>
    </row>
    <row r="75" spans="1:20" x14ac:dyDescent="0.3">
      <c r="A75" s="22" t="s">
        <v>89</v>
      </c>
      <c r="B75" s="23">
        <v>12</v>
      </c>
      <c r="C75" s="24">
        <v>8.5106382978723403</v>
      </c>
      <c r="D75" s="24">
        <v>38.70967741935484</v>
      </c>
      <c r="E75" s="23" t="s">
        <v>112</v>
      </c>
      <c r="F75" s="25" t="s">
        <v>112</v>
      </c>
      <c r="G75" s="25" t="s">
        <v>112</v>
      </c>
      <c r="H75" s="25" t="s">
        <v>112</v>
      </c>
      <c r="I75" s="23" t="s">
        <v>112</v>
      </c>
      <c r="J75" s="25" t="s">
        <v>112</v>
      </c>
      <c r="K75" s="25" t="s">
        <v>112</v>
      </c>
      <c r="L75" s="23" t="s">
        <v>112</v>
      </c>
      <c r="M75" s="23" t="s">
        <v>112</v>
      </c>
      <c r="N75" s="23" t="s">
        <v>112</v>
      </c>
      <c r="O75" s="23" t="s">
        <v>112</v>
      </c>
      <c r="P75" s="23" t="s">
        <v>112</v>
      </c>
      <c r="Q75" s="26">
        <v>1708</v>
      </c>
      <c r="R75" s="23">
        <v>8</v>
      </c>
      <c r="S75" s="23" t="s">
        <v>112</v>
      </c>
      <c r="T75" s="23" t="s">
        <v>112</v>
      </c>
    </row>
    <row r="76" spans="1:20" x14ac:dyDescent="0.3">
      <c r="A76" s="22" t="s">
        <v>90</v>
      </c>
      <c r="B76" s="23">
        <v>74</v>
      </c>
      <c r="C76" s="24">
        <v>4.5962732919254661</v>
      </c>
      <c r="D76" s="24">
        <v>14.203454894433781</v>
      </c>
      <c r="E76" s="23">
        <v>55</v>
      </c>
      <c r="F76" s="25">
        <v>5.9652928416485898</v>
      </c>
      <c r="G76" s="25">
        <v>15.714285714285714</v>
      </c>
      <c r="H76" s="25">
        <v>74.324324324324323</v>
      </c>
      <c r="I76" s="23">
        <v>19</v>
      </c>
      <c r="J76" s="25">
        <v>2.7616279069767442</v>
      </c>
      <c r="K76" s="25">
        <v>11.111111111111111</v>
      </c>
      <c r="L76" s="23">
        <v>24</v>
      </c>
      <c r="M76" s="23">
        <v>17</v>
      </c>
      <c r="N76" s="23">
        <v>7</v>
      </c>
      <c r="O76" s="23" t="s">
        <v>112</v>
      </c>
      <c r="P76" s="23" t="s">
        <v>112</v>
      </c>
      <c r="Q76" s="26">
        <v>2845.22</v>
      </c>
      <c r="R76" s="23">
        <v>50</v>
      </c>
      <c r="S76" s="23">
        <v>38</v>
      </c>
      <c r="T76" s="23">
        <v>12</v>
      </c>
    </row>
    <row r="77" spans="1:20" x14ac:dyDescent="0.3">
      <c r="A77" s="22" t="s">
        <v>91</v>
      </c>
      <c r="B77" s="23">
        <v>115</v>
      </c>
      <c r="C77" s="24">
        <v>3.1732891832229582</v>
      </c>
      <c r="D77" s="24">
        <v>9.5913261050875729</v>
      </c>
      <c r="E77" s="23">
        <v>87</v>
      </c>
      <c r="F77" s="25">
        <v>4.2110358180058087</v>
      </c>
      <c r="G77" s="25">
        <v>11.182519280205655</v>
      </c>
      <c r="H77" s="25">
        <v>75.652173913043484</v>
      </c>
      <c r="I77" s="23">
        <v>28</v>
      </c>
      <c r="J77" s="25">
        <v>1.7971758664955071</v>
      </c>
      <c r="K77" s="25">
        <v>6.6508313539192399</v>
      </c>
      <c r="L77" s="23">
        <v>28</v>
      </c>
      <c r="M77" s="23">
        <v>21</v>
      </c>
      <c r="N77" s="23">
        <v>7</v>
      </c>
      <c r="O77" s="23">
        <v>14</v>
      </c>
      <c r="P77" s="23">
        <v>14</v>
      </c>
      <c r="Q77" s="26">
        <v>3105</v>
      </c>
      <c r="R77" s="23">
        <v>87</v>
      </c>
      <c r="S77" s="23">
        <v>66</v>
      </c>
      <c r="T77" s="23">
        <v>21</v>
      </c>
    </row>
    <row r="78" spans="1:20" x14ac:dyDescent="0.3">
      <c r="A78" s="22" t="s">
        <v>92</v>
      </c>
      <c r="B78" s="23">
        <v>13</v>
      </c>
      <c r="C78" s="24">
        <v>2.7027027027027026</v>
      </c>
      <c r="D78" s="24">
        <v>8.0246913580246915</v>
      </c>
      <c r="E78" s="23" t="s">
        <v>112</v>
      </c>
      <c r="F78" s="25" t="s">
        <v>112</v>
      </c>
      <c r="G78" s="25" t="s">
        <v>112</v>
      </c>
      <c r="H78" s="25" t="s">
        <v>112</v>
      </c>
      <c r="I78" s="23" t="s">
        <v>112</v>
      </c>
      <c r="J78" s="25" t="s">
        <v>112</v>
      </c>
      <c r="K78" s="25" t="s">
        <v>112</v>
      </c>
      <c r="L78" s="23" t="s">
        <v>112</v>
      </c>
      <c r="M78" s="23" t="s">
        <v>112</v>
      </c>
      <c r="N78" s="23" t="s">
        <v>112</v>
      </c>
      <c r="O78" s="23" t="s">
        <v>112</v>
      </c>
      <c r="P78" s="23" t="s">
        <v>112</v>
      </c>
      <c r="Q78" s="26">
        <v>95</v>
      </c>
      <c r="R78" s="23">
        <v>10</v>
      </c>
      <c r="S78" s="23" t="s">
        <v>112</v>
      </c>
      <c r="T78" s="23" t="s">
        <v>112</v>
      </c>
    </row>
    <row r="79" spans="1:20" x14ac:dyDescent="0.3">
      <c r="A79" s="22" t="s">
        <v>93</v>
      </c>
      <c r="B79" s="23">
        <v>116</v>
      </c>
      <c r="C79" s="24">
        <v>5.5449330783938811</v>
      </c>
      <c r="D79" s="24">
        <v>14.833759590792839</v>
      </c>
      <c r="E79" s="23">
        <v>83</v>
      </c>
      <c r="F79" s="25">
        <v>7.1061643835616435</v>
      </c>
      <c r="G79" s="25">
        <v>16.533864541832671</v>
      </c>
      <c r="H79" s="25">
        <v>71.551724137931032</v>
      </c>
      <c r="I79" s="23">
        <v>33</v>
      </c>
      <c r="J79" s="25">
        <v>3.5714285714285716</v>
      </c>
      <c r="K79" s="25">
        <v>11.785714285714286</v>
      </c>
      <c r="L79" s="23">
        <v>37</v>
      </c>
      <c r="M79" s="23">
        <v>21</v>
      </c>
      <c r="N79" s="23">
        <v>16</v>
      </c>
      <c r="O79" s="23">
        <v>9</v>
      </c>
      <c r="P79" s="23">
        <v>28</v>
      </c>
      <c r="Q79" s="26">
        <v>5146.5</v>
      </c>
      <c r="R79" s="23">
        <v>79</v>
      </c>
      <c r="S79" s="23">
        <v>62</v>
      </c>
      <c r="T79" s="23">
        <v>17</v>
      </c>
    </row>
    <row r="80" spans="1:20" x14ac:dyDescent="0.3">
      <c r="A80" s="22" t="s">
        <v>94</v>
      </c>
      <c r="B80" s="23">
        <v>90</v>
      </c>
      <c r="C80" s="24">
        <v>6.3380281690140849</v>
      </c>
      <c r="D80" s="24">
        <v>17.716535433070867</v>
      </c>
      <c r="E80" s="23">
        <v>62</v>
      </c>
      <c r="F80" s="25">
        <v>7.908163265306122</v>
      </c>
      <c r="G80" s="25">
        <v>19.620253164556964</v>
      </c>
      <c r="H80" s="25">
        <v>68.888888888888886</v>
      </c>
      <c r="I80" s="23">
        <v>28</v>
      </c>
      <c r="J80" s="25">
        <v>4.4025157232704402</v>
      </c>
      <c r="K80" s="25">
        <v>14.583333333333334</v>
      </c>
      <c r="L80" s="23">
        <v>24</v>
      </c>
      <c r="M80" s="23">
        <v>15</v>
      </c>
      <c r="N80" s="23">
        <v>9</v>
      </c>
      <c r="O80" s="23" t="s">
        <v>112</v>
      </c>
      <c r="P80" s="23" t="s">
        <v>112</v>
      </c>
      <c r="Q80" s="26">
        <v>2111.06</v>
      </c>
      <c r="R80" s="23">
        <v>66</v>
      </c>
      <c r="S80" s="23">
        <v>47</v>
      </c>
      <c r="T80" s="23">
        <v>19</v>
      </c>
    </row>
    <row r="81" spans="1:20" x14ac:dyDescent="0.3">
      <c r="A81" s="22" t="s">
        <v>95</v>
      </c>
      <c r="B81" s="23">
        <v>18</v>
      </c>
      <c r="C81" s="24">
        <v>8.1447963800904972</v>
      </c>
      <c r="D81" s="24">
        <v>33.962264150943398</v>
      </c>
      <c r="E81" s="23">
        <v>12</v>
      </c>
      <c r="F81" s="25">
        <v>13.636363636363637</v>
      </c>
      <c r="G81" s="25">
        <v>50</v>
      </c>
      <c r="H81" s="25">
        <v>66.666666666666671</v>
      </c>
      <c r="I81" s="23">
        <v>6</v>
      </c>
      <c r="J81" s="25">
        <v>4.511278195488722</v>
      </c>
      <c r="K81" s="25">
        <v>20.689655172413794</v>
      </c>
      <c r="L81" s="23">
        <v>16</v>
      </c>
      <c r="M81" s="23" t="s">
        <v>112</v>
      </c>
      <c r="N81" s="23" t="s">
        <v>112</v>
      </c>
      <c r="O81" s="23">
        <v>10</v>
      </c>
      <c r="P81" s="23">
        <v>6</v>
      </c>
      <c r="Q81" s="26">
        <v>1920</v>
      </c>
      <c r="R81" s="23" t="s">
        <v>112</v>
      </c>
      <c r="S81" s="23" t="s">
        <v>112</v>
      </c>
      <c r="T81" s="23" t="s">
        <v>112</v>
      </c>
    </row>
    <row r="82" spans="1:20" x14ac:dyDescent="0.3">
      <c r="A82" s="22" t="s">
        <v>96</v>
      </c>
      <c r="B82" s="23">
        <v>10</v>
      </c>
      <c r="C82" s="24">
        <v>4.329004329004329</v>
      </c>
      <c r="D82" s="24">
        <v>10.75268817204301</v>
      </c>
      <c r="E82" s="23" t="s">
        <v>112</v>
      </c>
      <c r="F82" s="25" t="s">
        <v>112</v>
      </c>
      <c r="G82" s="25" t="s">
        <v>112</v>
      </c>
      <c r="H82" s="25" t="s">
        <v>112</v>
      </c>
      <c r="I82" s="23" t="s">
        <v>112</v>
      </c>
      <c r="J82" s="25" t="s">
        <v>112</v>
      </c>
      <c r="K82" s="25" t="s">
        <v>112</v>
      </c>
      <c r="L82" s="23" t="s">
        <v>112</v>
      </c>
      <c r="M82" s="23" t="s">
        <v>112</v>
      </c>
      <c r="N82" s="23" t="s">
        <v>112</v>
      </c>
      <c r="O82" s="23" t="s">
        <v>112</v>
      </c>
      <c r="P82" s="23" t="s">
        <v>112</v>
      </c>
      <c r="Q82" s="26">
        <v>395.5</v>
      </c>
      <c r="R82" s="23" t="s">
        <v>112</v>
      </c>
      <c r="S82" s="23" t="s">
        <v>112</v>
      </c>
      <c r="T82" s="23" t="s">
        <v>112</v>
      </c>
    </row>
    <row r="83" spans="1:20" x14ac:dyDescent="0.3">
      <c r="A83" s="22" t="s">
        <v>97</v>
      </c>
      <c r="B83" s="23">
        <v>93</v>
      </c>
      <c r="C83" s="24">
        <v>5.7835820895522385</v>
      </c>
      <c r="D83" s="24">
        <v>16.431095406360424</v>
      </c>
      <c r="E83" s="23">
        <v>60</v>
      </c>
      <c r="F83" s="25">
        <v>6.607929515418502</v>
      </c>
      <c r="G83" s="25">
        <v>16.260162601626018</v>
      </c>
      <c r="H83" s="25">
        <v>64.516129032258064</v>
      </c>
      <c r="I83" s="23">
        <v>33</v>
      </c>
      <c r="J83" s="25">
        <v>4.7142857142857144</v>
      </c>
      <c r="K83" s="25">
        <v>16.751269035532996</v>
      </c>
      <c r="L83" s="23">
        <v>31</v>
      </c>
      <c r="M83" s="23">
        <v>18</v>
      </c>
      <c r="N83" s="23">
        <v>13</v>
      </c>
      <c r="O83" s="23">
        <v>0</v>
      </c>
      <c r="P83" s="23">
        <v>31</v>
      </c>
      <c r="Q83" s="26">
        <v>6076</v>
      </c>
      <c r="R83" s="23">
        <v>62</v>
      </c>
      <c r="S83" s="23">
        <v>42</v>
      </c>
      <c r="T83" s="23">
        <v>20</v>
      </c>
    </row>
    <row r="84" spans="1:20" x14ac:dyDescent="0.3">
      <c r="A84" s="22" t="s">
        <v>98</v>
      </c>
      <c r="B84" s="23">
        <v>17</v>
      </c>
      <c r="C84" s="24">
        <v>7.1729957805907176</v>
      </c>
      <c r="D84" s="24">
        <v>19.101123595505619</v>
      </c>
      <c r="E84" s="23" t="s">
        <v>112</v>
      </c>
      <c r="F84" s="25" t="s">
        <v>112</v>
      </c>
      <c r="G84" s="25" t="s">
        <v>112</v>
      </c>
      <c r="H84" s="25" t="s">
        <v>112</v>
      </c>
      <c r="I84" s="23" t="s">
        <v>112</v>
      </c>
      <c r="J84" s="25" t="s">
        <v>112</v>
      </c>
      <c r="K84" s="25" t="s">
        <v>112</v>
      </c>
      <c r="L84" s="23">
        <v>9</v>
      </c>
      <c r="M84" s="23" t="s">
        <v>112</v>
      </c>
      <c r="N84" s="23" t="s">
        <v>112</v>
      </c>
      <c r="O84" s="23">
        <v>0</v>
      </c>
      <c r="P84" s="23">
        <v>9</v>
      </c>
      <c r="Q84" s="26">
        <v>1402</v>
      </c>
      <c r="R84" s="23">
        <v>8</v>
      </c>
      <c r="S84" s="23" t="s">
        <v>112</v>
      </c>
      <c r="T84" s="23" t="s">
        <v>112</v>
      </c>
    </row>
    <row r="85" spans="1:20" x14ac:dyDescent="0.3">
      <c r="A85" s="22" t="s">
        <v>99</v>
      </c>
      <c r="B85" s="23">
        <v>47</v>
      </c>
      <c r="C85" s="24">
        <v>7.5928917609046849</v>
      </c>
      <c r="D85" s="24">
        <v>20.888888888888889</v>
      </c>
      <c r="E85" s="23">
        <v>33</v>
      </c>
      <c r="F85" s="25">
        <v>9.9697885196374614</v>
      </c>
      <c r="G85" s="25">
        <v>21.85430463576159</v>
      </c>
      <c r="H85" s="25">
        <v>70.212765957446805</v>
      </c>
      <c r="I85" s="23">
        <v>14</v>
      </c>
      <c r="J85" s="25">
        <v>4.8611111111111107</v>
      </c>
      <c r="K85" s="25">
        <v>18.918918918918919</v>
      </c>
      <c r="L85" s="23">
        <v>20</v>
      </c>
      <c r="M85" s="23" t="s">
        <v>112</v>
      </c>
      <c r="N85" s="23" t="s">
        <v>112</v>
      </c>
      <c r="O85" s="23">
        <v>10</v>
      </c>
      <c r="P85" s="23">
        <v>10</v>
      </c>
      <c r="Q85" s="26">
        <v>8320</v>
      </c>
      <c r="R85" s="23">
        <v>27</v>
      </c>
      <c r="S85" s="23">
        <v>17</v>
      </c>
      <c r="T85" s="23">
        <v>10</v>
      </c>
    </row>
    <row r="86" spans="1:20" x14ac:dyDescent="0.3">
      <c r="A86" s="22" t="s">
        <v>100</v>
      </c>
      <c r="B86" s="23">
        <v>15</v>
      </c>
      <c r="C86" s="24">
        <v>7.6142131979695433</v>
      </c>
      <c r="D86" s="24">
        <v>20.27027027027027</v>
      </c>
      <c r="E86" s="23" t="s">
        <v>112</v>
      </c>
      <c r="F86" s="25" t="s">
        <v>112</v>
      </c>
      <c r="G86" s="25" t="s">
        <v>112</v>
      </c>
      <c r="H86" s="25" t="s">
        <v>112</v>
      </c>
      <c r="I86" s="23" t="s">
        <v>112</v>
      </c>
      <c r="J86" s="25" t="s">
        <v>112</v>
      </c>
      <c r="K86" s="25" t="s">
        <v>112</v>
      </c>
      <c r="L86" s="23">
        <v>6</v>
      </c>
      <c r="M86" s="23">
        <v>6</v>
      </c>
      <c r="N86" s="23">
        <v>0</v>
      </c>
      <c r="O86" s="23" t="s">
        <v>112</v>
      </c>
      <c r="P86" s="23" t="s">
        <v>112</v>
      </c>
      <c r="Q86" s="26">
        <v>813</v>
      </c>
      <c r="R86" s="23">
        <v>9</v>
      </c>
      <c r="S86" s="23" t="s">
        <v>112</v>
      </c>
      <c r="T86" s="23" t="s">
        <v>112</v>
      </c>
    </row>
    <row r="87" spans="1:20" x14ac:dyDescent="0.3">
      <c r="A87" s="22" t="s">
        <v>101</v>
      </c>
      <c r="B87" s="23">
        <v>26</v>
      </c>
      <c r="C87" s="24">
        <v>7.0460704607046072</v>
      </c>
      <c r="D87" s="24">
        <v>18.705035971223023</v>
      </c>
      <c r="E87" s="23">
        <v>15</v>
      </c>
      <c r="F87" s="25">
        <v>7.8534031413612562</v>
      </c>
      <c r="G87" s="25">
        <v>17.857142857142858</v>
      </c>
      <c r="H87" s="25">
        <v>57.692307692307693</v>
      </c>
      <c r="I87" s="23">
        <v>11</v>
      </c>
      <c r="J87" s="25">
        <v>6.1797752808988768</v>
      </c>
      <c r="K87" s="25">
        <v>20</v>
      </c>
      <c r="L87" s="23">
        <v>17</v>
      </c>
      <c r="M87" s="23">
        <v>9</v>
      </c>
      <c r="N87" s="23">
        <v>8</v>
      </c>
      <c r="O87" s="23">
        <v>10</v>
      </c>
      <c r="P87" s="23">
        <v>7</v>
      </c>
      <c r="Q87" s="26">
        <v>2896</v>
      </c>
      <c r="R87" s="23">
        <v>9</v>
      </c>
      <c r="S87" s="23" t="s">
        <v>112</v>
      </c>
      <c r="T87" s="23" t="s">
        <v>112</v>
      </c>
    </row>
    <row r="88" spans="1:20" x14ac:dyDescent="0.3">
      <c r="A88" s="10" t="s">
        <v>9</v>
      </c>
      <c r="B88" s="11">
        <v>742</v>
      </c>
      <c r="C88" s="20">
        <v>4.3524167057719376</v>
      </c>
      <c r="D88" s="20">
        <v>13.420148308916621</v>
      </c>
      <c r="E88" s="11">
        <v>594</v>
      </c>
      <c r="F88" s="21">
        <v>6.0347455044193845</v>
      </c>
      <c r="G88" s="21">
        <v>16.062736614386154</v>
      </c>
      <c r="H88" s="21">
        <v>80.053908355795144</v>
      </c>
      <c r="I88" s="11">
        <v>148</v>
      </c>
      <c r="J88" s="21">
        <v>2.0541290770298404</v>
      </c>
      <c r="K88" s="21">
        <v>8.0830147460404156</v>
      </c>
      <c r="L88" s="11">
        <v>357</v>
      </c>
      <c r="M88" s="11">
        <v>286</v>
      </c>
      <c r="N88" s="11">
        <v>71</v>
      </c>
      <c r="O88" s="11">
        <v>121</v>
      </c>
      <c r="P88" s="11">
        <v>236</v>
      </c>
      <c r="Q88" s="17">
        <v>80417</v>
      </c>
      <c r="R88" s="11">
        <v>385</v>
      </c>
      <c r="S88" s="11">
        <v>308</v>
      </c>
      <c r="T88" s="11">
        <v>77</v>
      </c>
    </row>
    <row r="89" spans="1:20" x14ac:dyDescent="0.3">
      <c r="A89" s="22" t="s">
        <v>102</v>
      </c>
      <c r="B89" s="23">
        <v>491</v>
      </c>
      <c r="C89" s="24">
        <v>4.5291024813209111</v>
      </c>
      <c r="D89" s="24">
        <v>14.294032023289665</v>
      </c>
      <c r="E89" s="23">
        <v>400</v>
      </c>
      <c r="F89" s="25">
        <v>6.3613231552162848</v>
      </c>
      <c r="G89" s="25">
        <v>17.505470459518598</v>
      </c>
      <c r="H89" s="25">
        <v>81.466395112016286</v>
      </c>
      <c r="I89" s="23">
        <v>91</v>
      </c>
      <c r="J89" s="25">
        <v>1.998682187568636</v>
      </c>
      <c r="K89" s="25">
        <v>7.9130434782608692</v>
      </c>
      <c r="L89" s="23">
        <v>243</v>
      </c>
      <c r="M89" s="23">
        <v>202</v>
      </c>
      <c r="N89" s="23">
        <v>41</v>
      </c>
      <c r="O89" s="23">
        <v>97</v>
      </c>
      <c r="P89" s="23">
        <v>146</v>
      </c>
      <c r="Q89" s="26">
        <v>58962</v>
      </c>
      <c r="R89" s="23">
        <v>248</v>
      </c>
      <c r="S89" s="23">
        <v>198</v>
      </c>
      <c r="T89" s="23">
        <v>50</v>
      </c>
    </row>
    <row r="90" spans="1:20" x14ac:dyDescent="0.3">
      <c r="A90" s="22" t="s">
        <v>103</v>
      </c>
      <c r="B90" s="23">
        <v>144</v>
      </c>
      <c r="C90" s="24">
        <v>4.7120418848167542</v>
      </c>
      <c r="D90" s="24">
        <v>14.229249011857707</v>
      </c>
      <c r="E90" s="23">
        <v>107</v>
      </c>
      <c r="F90" s="25">
        <v>6.1177815894797023</v>
      </c>
      <c r="G90" s="25">
        <v>15.805022156573116</v>
      </c>
      <c r="H90" s="25">
        <v>74.305555555555557</v>
      </c>
      <c r="I90" s="23">
        <v>37</v>
      </c>
      <c r="J90" s="25">
        <v>2.8309104820198927</v>
      </c>
      <c r="K90" s="25">
        <v>11.044776119402986</v>
      </c>
      <c r="L90" s="23">
        <v>75</v>
      </c>
      <c r="M90" s="23">
        <v>56</v>
      </c>
      <c r="N90" s="23">
        <v>19</v>
      </c>
      <c r="O90" s="23" t="s">
        <v>112</v>
      </c>
      <c r="P90" s="23" t="s">
        <v>112</v>
      </c>
      <c r="Q90" s="26">
        <v>17171.5</v>
      </c>
      <c r="R90" s="23">
        <v>69</v>
      </c>
      <c r="S90" s="23">
        <v>51</v>
      </c>
      <c r="T90" s="23">
        <v>18</v>
      </c>
    </row>
    <row r="91" spans="1:20" x14ac:dyDescent="0.3">
      <c r="A91" s="22" t="s">
        <v>104</v>
      </c>
      <c r="B91" s="23">
        <v>107</v>
      </c>
      <c r="C91" s="24">
        <v>3.3957473817835608</v>
      </c>
      <c r="D91" s="24">
        <v>9.8890942698706095</v>
      </c>
      <c r="E91" s="23">
        <v>87</v>
      </c>
      <c r="F91" s="25">
        <v>4.8172757475083055</v>
      </c>
      <c r="G91" s="25">
        <v>11.820652173913043</v>
      </c>
      <c r="H91" s="25">
        <v>81.308411214953267</v>
      </c>
      <c r="I91" s="23">
        <v>20</v>
      </c>
      <c r="J91" s="25">
        <v>1.486988847583643</v>
      </c>
      <c r="K91" s="25">
        <v>5.7803468208092488</v>
      </c>
      <c r="L91" s="23">
        <v>39</v>
      </c>
      <c r="M91" s="23">
        <v>28</v>
      </c>
      <c r="N91" s="23">
        <v>11</v>
      </c>
      <c r="O91" s="23" t="s">
        <v>112</v>
      </c>
      <c r="P91" s="23" t="s">
        <v>112</v>
      </c>
      <c r="Q91" s="26">
        <v>4283.5</v>
      </c>
      <c r="R91" s="23">
        <v>68</v>
      </c>
      <c r="S91" s="23">
        <v>59</v>
      </c>
      <c r="T91" s="23">
        <v>9</v>
      </c>
    </row>
    <row r="92" spans="1:20" x14ac:dyDescent="0.3">
      <c r="A92" s="10" t="s">
        <v>10</v>
      </c>
      <c r="B92" s="11">
        <v>1083</v>
      </c>
      <c r="C92" s="20">
        <v>5.5410590943975437</v>
      </c>
      <c r="D92" s="20">
        <v>18.589083419155511</v>
      </c>
      <c r="E92" s="11">
        <v>851</v>
      </c>
      <c r="F92" s="21">
        <v>7.5097070243558068</v>
      </c>
      <c r="G92" s="21">
        <v>21.77584442169908</v>
      </c>
      <c r="H92" s="21">
        <v>78.578024007386887</v>
      </c>
      <c r="I92" s="11">
        <v>232</v>
      </c>
      <c r="J92" s="21">
        <v>2.8247899671252892</v>
      </c>
      <c r="K92" s="21">
        <v>12.095933263816475</v>
      </c>
      <c r="L92" s="11">
        <v>555</v>
      </c>
      <c r="M92" s="11">
        <v>427</v>
      </c>
      <c r="N92" s="11">
        <v>128</v>
      </c>
      <c r="O92" s="11">
        <v>362</v>
      </c>
      <c r="P92" s="11">
        <v>193</v>
      </c>
      <c r="Q92" s="17">
        <v>80965.84</v>
      </c>
      <c r="R92" s="11">
        <v>528</v>
      </c>
      <c r="S92" s="11">
        <v>424</v>
      </c>
      <c r="T92" s="11">
        <v>104</v>
      </c>
    </row>
    <row r="93" spans="1:20" x14ac:dyDescent="0.3">
      <c r="A93" s="22" t="s">
        <v>105</v>
      </c>
      <c r="B93" s="23">
        <v>636</v>
      </c>
      <c r="C93" s="24">
        <v>6.0814687320711416</v>
      </c>
      <c r="D93" s="24">
        <v>20.662768031189085</v>
      </c>
      <c r="E93" s="23">
        <v>497</v>
      </c>
      <c r="F93" s="25">
        <v>8.0511906690426045</v>
      </c>
      <c r="G93" s="25">
        <v>23.565670934091987</v>
      </c>
      <c r="H93" s="25">
        <v>78.144654088050316</v>
      </c>
      <c r="I93" s="23">
        <v>139</v>
      </c>
      <c r="J93" s="25">
        <v>3.2438739789964992</v>
      </c>
      <c r="K93" s="25">
        <v>14.344685242518059</v>
      </c>
      <c r="L93" s="23">
        <v>334</v>
      </c>
      <c r="M93" s="23">
        <v>259</v>
      </c>
      <c r="N93" s="23">
        <v>75</v>
      </c>
      <c r="O93" s="23">
        <v>240</v>
      </c>
      <c r="P93" s="23">
        <v>94</v>
      </c>
      <c r="Q93" s="26">
        <v>47681.919999999998</v>
      </c>
      <c r="R93" s="23">
        <v>302</v>
      </c>
      <c r="S93" s="23">
        <v>238</v>
      </c>
      <c r="T93" s="23">
        <v>64</v>
      </c>
    </row>
    <row r="94" spans="1:20" x14ac:dyDescent="0.3">
      <c r="A94" s="22" t="s">
        <v>106</v>
      </c>
      <c r="B94" s="23">
        <v>228</v>
      </c>
      <c r="C94" s="24">
        <v>4.7628995195320663</v>
      </c>
      <c r="D94" s="24">
        <v>15.778546712802768</v>
      </c>
      <c r="E94" s="23">
        <v>177</v>
      </c>
      <c r="F94" s="25">
        <v>6.3034188034188032</v>
      </c>
      <c r="G94" s="25">
        <v>18.209876543209877</v>
      </c>
      <c r="H94" s="25">
        <v>77.631578947368425</v>
      </c>
      <c r="I94" s="23">
        <v>51</v>
      </c>
      <c r="J94" s="25">
        <v>2.5770591207680646</v>
      </c>
      <c r="K94" s="25">
        <v>10.782241014799155</v>
      </c>
      <c r="L94" s="23">
        <v>124</v>
      </c>
      <c r="M94" s="23">
        <v>92</v>
      </c>
      <c r="N94" s="23">
        <v>32</v>
      </c>
      <c r="O94" s="23">
        <v>64</v>
      </c>
      <c r="P94" s="23">
        <v>60</v>
      </c>
      <c r="Q94" s="26">
        <v>19175.669999999998</v>
      </c>
      <c r="R94" s="23">
        <v>104</v>
      </c>
      <c r="S94" s="23">
        <v>85</v>
      </c>
      <c r="T94" s="23">
        <v>19</v>
      </c>
    </row>
    <row r="95" spans="1:20" x14ac:dyDescent="0.3">
      <c r="A95" s="22" t="s">
        <v>107</v>
      </c>
      <c r="B95" s="23">
        <v>160</v>
      </c>
      <c r="C95" s="24">
        <v>4.5924225028702637</v>
      </c>
      <c r="D95" s="24">
        <v>15.763546798029557</v>
      </c>
      <c r="E95" s="23">
        <v>132</v>
      </c>
      <c r="F95" s="25">
        <v>6.7519181585677748</v>
      </c>
      <c r="G95" s="25">
        <v>20.091324200913242</v>
      </c>
      <c r="H95" s="25">
        <v>82.5</v>
      </c>
      <c r="I95" s="23">
        <v>28</v>
      </c>
      <c r="J95" s="25">
        <v>1.8312622629169393</v>
      </c>
      <c r="K95" s="25">
        <v>7.8212290502793298</v>
      </c>
      <c r="L95" s="23">
        <v>61</v>
      </c>
      <c r="M95" s="23">
        <v>51</v>
      </c>
      <c r="N95" s="23">
        <v>10</v>
      </c>
      <c r="O95" s="23">
        <v>36</v>
      </c>
      <c r="P95" s="23">
        <v>25</v>
      </c>
      <c r="Q95" s="26">
        <v>7701</v>
      </c>
      <c r="R95" s="23">
        <v>99</v>
      </c>
      <c r="S95" s="23">
        <v>81</v>
      </c>
      <c r="T95" s="23">
        <v>18</v>
      </c>
    </row>
    <row r="96" spans="1:20" x14ac:dyDescent="0.3">
      <c r="A96" s="22" t="s">
        <v>108</v>
      </c>
      <c r="B96" s="23">
        <v>26</v>
      </c>
      <c r="C96" s="24">
        <v>10.276679841897232</v>
      </c>
      <c r="D96" s="24">
        <v>27.083333333333332</v>
      </c>
      <c r="E96" s="23" t="s">
        <v>112</v>
      </c>
      <c r="F96" s="25" t="s">
        <v>112</v>
      </c>
      <c r="G96" s="25" t="s">
        <v>112</v>
      </c>
      <c r="H96" s="25" t="s">
        <v>112</v>
      </c>
      <c r="I96" s="23" t="s">
        <v>112</v>
      </c>
      <c r="J96" s="25" t="s">
        <v>112</v>
      </c>
      <c r="K96" s="25" t="s">
        <v>112</v>
      </c>
      <c r="L96" s="23">
        <v>20</v>
      </c>
      <c r="M96" s="23" t="s">
        <v>112</v>
      </c>
      <c r="N96" s="23" t="s">
        <v>112</v>
      </c>
      <c r="O96" s="23" t="s">
        <v>112</v>
      </c>
      <c r="P96" s="23" t="s">
        <v>112</v>
      </c>
      <c r="Q96" s="26">
        <v>4777.25</v>
      </c>
      <c r="R96" s="23">
        <v>6</v>
      </c>
      <c r="S96" s="23" t="s">
        <v>112</v>
      </c>
      <c r="T96" s="23" t="s">
        <v>112</v>
      </c>
    </row>
    <row r="97" spans="1:20" x14ac:dyDescent="0.3">
      <c r="A97" s="22" t="s">
        <v>109</v>
      </c>
      <c r="B97" s="23">
        <v>33</v>
      </c>
      <c r="C97" s="24">
        <v>5.8614564831261102</v>
      </c>
      <c r="D97" s="24">
        <v>17.1875</v>
      </c>
      <c r="E97" s="23" t="s">
        <v>112</v>
      </c>
      <c r="F97" s="25" t="s">
        <v>112</v>
      </c>
      <c r="G97" s="25" t="s">
        <v>112</v>
      </c>
      <c r="H97" s="25" t="s">
        <v>112</v>
      </c>
      <c r="I97" s="23" t="s">
        <v>112</v>
      </c>
      <c r="J97" s="25" t="s">
        <v>112</v>
      </c>
      <c r="K97" s="25" t="s">
        <v>112</v>
      </c>
      <c r="L97" s="23">
        <v>16</v>
      </c>
      <c r="M97" s="23" t="s">
        <v>112</v>
      </c>
      <c r="N97" s="23" t="s">
        <v>112</v>
      </c>
      <c r="O97" s="23" t="s">
        <v>112</v>
      </c>
      <c r="P97" s="23" t="s">
        <v>112</v>
      </c>
      <c r="Q97" s="26">
        <v>1630</v>
      </c>
      <c r="R97" s="23">
        <v>17</v>
      </c>
      <c r="S97" s="23" t="s">
        <v>112</v>
      </c>
      <c r="T97" s="23" t="s">
        <v>112</v>
      </c>
    </row>
    <row r="99" spans="1:20" x14ac:dyDescent="0.3">
      <c r="A99" s="3" t="s">
        <v>111</v>
      </c>
    </row>
    <row r="100" spans="1:20" x14ac:dyDescent="0.3">
      <c r="A100" s="4" t="s">
        <v>31</v>
      </c>
    </row>
    <row r="101" spans="1:20" x14ac:dyDescent="0.3">
      <c r="A101" s="3" t="s">
        <v>113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A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29T09:58:26Z</dcterms:modified>
</cp:coreProperties>
</file>